="{00000000-0005-0000-0000-00007B9D0000}"/>
    <cellStyle name="集計 2 2" xfId="40116" xr:uid="{00000000-0005-0000-0000-00007C9D0000}"/>
    <cellStyle name="集計 3" xfId="40115" xr:uid="{00000000-0005-0000-0000-00007D9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9"/>
  <sheetViews>
    <sheetView zoomScale="130" zoomScaleNormal="130" workbookViewId="0">
      <selection activeCell="C15" sqref="C15"/>
    </sheetView>
  </sheetViews>
  <sheetFormatPr defaultColWidth="9.1796875" defaultRowHeight="14.5"/>
  <cols>
    <col min="1" max="1" width="5.81640625" style="1" customWidth="1"/>
    <col min="2" max="2" width="9.1796875" style="1"/>
    <col min="3" max="3" width="91" style="1" customWidth="1"/>
    <col min="4" max="4" width="66.26953125" style="1" customWidth="1"/>
    <col min="5" max="16384" width="9.1796875" style="1"/>
  </cols>
  <sheetData>
    <row r="1" spans="1:7" s="3" customFormat="1">
      <c r="A1" s="41" t="s">
        <v>122</v>
      </c>
    </row>
    <row r="2" spans="1:7">
      <c r="A2" s="15"/>
      <c r="B2" s="15"/>
      <c r="C2" s="15"/>
      <c r="D2" s="15"/>
      <c r="E2" s="39"/>
      <c r="F2" s="39"/>
      <c r="G2" s="39"/>
    </row>
    <row r="3" spans="1:7">
      <c r="A3" s="15"/>
      <c r="B3" s="10" t="s">
        <v>64</v>
      </c>
      <c r="C3" s="18" t="s">
        <v>65</v>
      </c>
      <c r="D3" s="15"/>
      <c r="E3" s="39"/>
      <c r="F3" s="39"/>
      <c r="G3" s="39"/>
    </row>
    <row r="4" spans="1:7">
      <c r="A4" s="15"/>
      <c r="B4" s="29">
        <v>1</v>
      </c>
      <c r="C4" s="41" t="s">
        <v>1</v>
      </c>
      <c r="D4" s="15"/>
      <c r="E4" s="39"/>
      <c r="F4" s="39"/>
      <c r="G4" s="39"/>
    </row>
    <row r="5" spans="1:7">
      <c r="A5" s="15"/>
      <c r="B5" s="29">
        <v>2</v>
      </c>
      <c r="C5" s="41" t="s">
        <v>124</v>
      </c>
      <c r="E5" s="39"/>
      <c r="F5" s="39"/>
      <c r="G5" s="39"/>
    </row>
    <row r="6" spans="1:7">
      <c r="A6" s="15"/>
      <c r="B6" s="29">
        <v>3</v>
      </c>
      <c r="C6" s="41" t="s">
        <v>126</v>
      </c>
      <c r="D6" s="15"/>
      <c r="E6" s="39"/>
      <c r="F6" s="39"/>
      <c r="G6" s="39"/>
    </row>
    <row r="7" spans="1:7">
      <c r="A7" s="15"/>
      <c r="B7" s="29">
        <v>4</v>
      </c>
      <c r="C7" s="41" t="s">
        <v>178</v>
      </c>
      <c r="D7" s="15"/>
      <c r="E7" s="39"/>
      <c r="F7" s="39"/>
      <c r="G7" s="39"/>
    </row>
    <row r="8" spans="1:7">
      <c r="A8" s="15"/>
      <c r="B8" s="29">
        <v>5</v>
      </c>
      <c r="C8" s="41" t="s">
        <v>179</v>
      </c>
      <c r="D8" s="15"/>
      <c r="E8" s="39"/>
      <c r="F8" s="39"/>
      <c r="G8" s="39"/>
    </row>
    <row r="9" spans="1:7">
      <c r="A9" s="15"/>
      <c r="B9" s="29">
        <v>6</v>
      </c>
      <c r="C9" s="41" t="s">
        <v>130</v>
      </c>
      <c r="E9" s="39"/>
      <c r="F9" s="39"/>
      <c r="G9" s="39"/>
    </row>
    <row r="10" spans="1:7">
      <c r="A10" s="15"/>
      <c r="B10" s="29">
        <v>7</v>
      </c>
      <c r="C10" s="41" t="s">
        <v>132</v>
      </c>
      <c r="D10" s="37"/>
      <c r="E10" s="39"/>
      <c r="F10" s="39"/>
      <c r="G10" s="39"/>
    </row>
    <row r="11" spans="1:7">
      <c r="A11" s="15"/>
      <c r="B11" s="29">
        <v>8</v>
      </c>
      <c r="C11" s="41" t="s">
        <v>135</v>
      </c>
      <c r="E11" s="39"/>
      <c r="F11" s="39"/>
      <c r="G11" s="39"/>
    </row>
    <row r="12" spans="1:7">
      <c r="A12" s="15"/>
      <c r="B12" s="29">
        <v>9</v>
      </c>
      <c r="C12" s="41" t="s">
        <v>137</v>
      </c>
      <c r="D12" s="37"/>
      <c r="E12" s="39"/>
      <c r="F12" s="39"/>
      <c r="G12" s="39"/>
    </row>
    <row r="13" spans="1:7" s="35" customFormat="1">
      <c r="A13" s="37"/>
      <c r="B13" s="29">
        <v>10</v>
      </c>
      <c r="C13" s="41" t="s">
        <v>140</v>
      </c>
      <c r="D13" s="37"/>
      <c r="E13" s="39"/>
      <c r="F13" s="39"/>
      <c r="G13" s="39"/>
    </row>
    <row r="14" spans="1:7" s="35" customFormat="1">
      <c r="A14" s="37"/>
      <c r="B14" s="29">
        <v>11</v>
      </c>
      <c r="C14" s="41" t="s">
        <v>145</v>
      </c>
      <c r="D14" s="37"/>
      <c r="E14" s="39"/>
      <c r="F14" s="39"/>
      <c r="G14" s="39"/>
    </row>
    <row r="15" spans="1:7">
      <c r="A15" s="15"/>
      <c r="B15" s="29">
        <v>12</v>
      </c>
      <c r="C15" s="41" t="s">
        <v>146</v>
      </c>
      <c r="D15" s="39"/>
      <c r="E15" s="39"/>
      <c r="F15" s="39"/>
      <c r="G15" s="39"/>
    </row>
    <row r="16" spans="1:7">
      <c r="A16" s="37"/>
      <c r="B16" s="29">
        <v>13</v>
      </c>
      <c r="C16" s="41" t="s">
        <v>175</v>
      </c>
      <c r="D16" s="39"/>
      <c r="E16" s="39"/>
      <c r="F16" s="39"/>
      <c r="G16" s="39"/>
    </row>
    <row r="17" spans="1:7" s="30" customFormat="1">
      <c r="A17" s="37"/>
      <c r="B17" s="29">
        <v>14</v>
      </c>
      <c r="C17" s="41" t="s">
        <v>182</v>
      </c>
      <c r="D17" s="39"/>
      <c r="E17" s="39"/>
      <c r="F17" s="39"/>
      <c r="G17" s="39"/>
    </row>
    <row r="18" spans="1:7" s="30" customFormat="1">
      <c r="A18" s="37"/>
      <c r="B18" s="29">
        <v>15</v>
      </c>
      <c r="C18" s="41" t="s">
        <v>120</v>
      </c>
      <c r="D18" s="39"/>
      <c r="E18" s="39"/>
      <c r="F18" s="39"/>
      <c r="G18" s="39"/>
    </row>
    <row r="19" spans="1:7">
      <c r="A19" s="15"/>
      <c r="B19" s="29">
        <v>16</v>
      </c>
      <c r="C19" s="41" t="s">
        <v>116</v>
      </c>
      <c r="D19" s="39"/>
      <c r="E19" s="39"/>
      <c r="F19" s="39"/>
      <c r="G19" s="39"/>
    </row>
    <row r="20" spans="1:7">
      <c r="A20" s="15"/>
      <c r="B20" s="29">
        <v>17</v>
      </c>
      <c r="C20" s="41" t="s">
        <v>121</v>
      </c>
      <c r="D20" s="39"/>
      <c r="E20" s="39"/>
      <c r="F20" s="39"/>
      <c r="G20" s="39"/>
    </row>
    <row r="21" spans="1:7">
      <c r="A21" s="15"/>
      <c r="B21" s="29">
        <v>18</v>
      </c>
      <c r="C21" s="41" t="s">
        <v>151</v>
      </c>
      <c r="D21" s="39"/>
      <c r="E21" s="39"/>
      <c r="F21" s="39"/>
      <c r="G21" s="39"/>
    </row>
    <row r="22" spans="1:7">
      <c r="A22" s="15"/>
      <c r="B22" s="29">
        <v>19</v>
      </c>
      <c r="C22" s="41" t="s">
        <v>152</v>
      </c>
      <c r="D22" s="39"/>
      <c r="E22" s="39"/>
      <c r="F22" s="39"/>
      <c r="G22" s="39"/>
    </row>
    <row r="23" spans="1:7">
      <c r="A23" s="15"/>
      <c r="B23" s="29">
        <v>20</v>
      </c>
      <c r="C23" s="41" t="s">
        <v>117</v>
      </c>
      <c r="D23" s="39"/>
      <c r="E23" s="39"/>
      <c r="F23" s="39"/>
      <c r="G23" s="39"/>
    </row>
    <row r="24" spans="1:7" s="39" customFormat="1">
      <c r="A24" s="37"/>
      <c r="D24" s="37"/>
    </row>
    <row r="25" spans="1:7" s="39" customFormat="1">
      <c r="A25" s="37"/>
      <c r="B25" s="73" t="s">
        <v>118</v>
      </c>
      <c r="C25" s="73"/>
      <c r="D25" s="37"/>
    </row>
    <row r="26" spans="1:7" s="39" customFormat="1">
      <c r="A26" s="37"/>
      <c r="B26" s="37"/>
      <c r="C26" s="37"/>
      <c r="D26" s="37"/>
    </row>
    <row r="27" spans="1:7">
      <c r="B27" s="37"/>
      <c r="C27" s="37"/>
    </row>
    <row r="29" spans="1:7">
      <c r="B29" s="39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17"/>
  <sheetViews>
    <sheetView zoomScale="130" zoomScaleNormal="130" workbookViewId="0">
      <selection activeCell="C20" sqref="C20"/>
    </sheetView>
  </sheetViews>
  <sheetFormatPr defaultColWidth="9.1796875" defaultRowHeight="14.5"/>
  <cols>
    <col min="1" max="2" width="9.1796875" style="39"/>
    <col min="3" max="3" width="20" style="39" customWidth="1"/>
    <col min="4" max="4" width="24.26953125" style="39" customWidth="1"/>
    <col min="5" max="16384" width="9.1796875" style="39"/>
  </cols>
  <sheetData>
    <row r="1" spans="1:4" s="41" customFormat="1">
      <c r="A1" s="41" t="s">
        <v>138</v>
      </c>
    </row>
    <row r="3" spans="1:4" ht="29">
      <c r="B3" s="19" t="s">
        <v>0</v>
      </c>
      <c r="C3" s="89" t="s">
        <v>79</v>
      </c>
      <c r="D3" s="52" t="s">
        <v>139</v>
      </c>
    </row>
    <row r="4" spans="1:4">
      <c r="B4" s="98">
        <v>2007</v>
      </c>
      <c r="C4" s="77">
        <v>1.07823</v>
      </c>
      <c r="D4" s="97">
        <v>8.67</v>
      </c>
    </row>
    <row r="5" spans="1:4">
      <c r="B5" s="98">
        <v>2008</v>
      </c>
      <c r="C5" s="77">
        <v>4.374200000000001</v>
      </c>
      <c r="D5" s="97">
        <v>13</v>
      </c>
    </row>
    <row r="6" spans="1:4">
      <c r="B6" s="98">
        <v>2009</v>
      </c>
      <c r="C6" s="77">
        <v>3.575199999999997</v>
      </c>
      <c r="D6" s="97">
        <v>16.8</v>
      </c>
    </row>
    <row r="7" spans="1:4">
      <c r="B7" s="98">
        <v>2010</v>
      </c>
      <c r="C7" s="77">
        <v>4.3612299999999999</v>
      </c>
      <c r="D7" s="97">
        <v>19.2</v>
      </c>
    </row>
    <row r="8" spans="1:4">
      <c r="B8" s="98">
        <v>2011</v>
      </c>
      <c r="C8" s="77">
        <v>3.758</v>
      </c>
      <c r="D8" s="97">
        <v>15.2</v>
      </c>
    </row>
    <row r="9" spans="1:4">
      <c r="B9" s="98">
        <v>2012</v>
      </c>
      <c r="C9" s="77">
        <v>2.6179999999999999</v>
      </c>
      <c r="D9" s="97">
        <v>15.835999999999999</v>
      </c>
    </row>
    <row r="10" spans="1:4">
      <c r="B10" s="98">
        <v>2013</v>
      </c>
      <c r="C10" s="77">
        <v>0.68</v>
      </c>
      <c r="D10" s="97">
        <v>4.9249999999999998</v>
      </c>
    </row>
    <row r="11" spans="1:4">
      <c r="B11" s="98">
        <v>2014</v>
      </c>
      <c r="C11" s="77">
        <v>0.65</v>
      </c>
      <c r="D11" s="97">
        <v>3</v>
      </c>
    </row>
    <row r="12" spans="1:4">
      <c r="B12" s="98">
        <v>2015</v>
      </c>
      <c r="C12" s="77">
        <v>2.1499999999999998E-2</v>
      </c>
      <c r="D12" s="97">
        <v>4.3</v>
      </c>
    </row>
    <row r="13" spans="1:4">
      <c r="B13" s="98">
        <v>2016</v>
      </c>
      <c r="C13" s="77">
        <v>5.6000000000000001E-2</v>
      </c>
      <c r="D13" s="97">
        <v>2.4</v>
      </c>
    </row>
    <row r="14" spans="1:4">
      <c r="B14" s="98">
        <v>2017</v>
      </c>
      <c r="C14" s="77">
        <v>0.1095</v>
      </c>
      <c r="D14" s="97">
        <v>1.6</v>
      </c>
    </row>
    <row r="15" spans="1:4">
      <c r="B15" s="98">
        <v>2018</v>
      </c>
      <c r="C15" s="77">
        <v>0.36099999999999999</v>
      </c>
      <c r="D15" s="97">
        <v>1.1000000000000001</v>
      </c>
    </row>
    <row r="17" spans="2:5">
      <c r="B17" s="73" t="s">
        <v>180</v>
      </c>
      <c r="C17" s="73"/>
      <c r="D17" s="73"/>
      <c r="E17" s="73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12"/>
  <sheetViews>
    <sheetView zoomScale="130" zoomScaleNormal="130" workbookViewId="0">
      <selection activeCell="A2" sqref="A2"/>
    </sheetView>
  </sheetViews>
  <sheetFormatPr defaultColWidth="9.1796875" defaultRowHeight="14.5"/>
  <cols>
    <col min="1" max="2" width="9.1796875" style="39"/>
    <col min="3" max="3" width="13.453125" style="39" customWidth="1"/>
    <col min="4" max="4" width="18.26953125" style="39" customWidth="1"/>
    <col min="5" max="5" width="9.1796875" style="39" customWidth="1"/>
    <col min="6" max="6" width="48.26953125" style="39" customWidth="1"/>
    <col min="7" max="43" width="9.1796875" style="39" customWidth="1"/>
    <col min="44" max="16384" width="9.1796875" style="39"/>
  </cols>
  <sheetData>
    <row r="1" spans="1:4" s="41" customFormat="1">
      <c r="A1" s="41" t="s">
        <v>141</v>
      </c>
    </row>
    <row r="3" spans="1:4" ht="29">
      <c r="B3" s="19" t="s">
        <v>0</v>
      </c>
      <c r="C3" s="89" t="s">
        <v>142</v>
      </c>
      <c r="D3" s="89" t="s">
        <v>143</v>
      </c>
    </row>
    <row r="4" spans="1:4">
      <c r="B4" s="98">
        <v>2009</v>
      </c>
      <c r="C4" s="85">
        <v>7823</v>
      </c>
      <c r="D4" s="85">
        <v>8683</v>
      </c>
    </row>
    <row r="5" spans="1:4">
      <c r="B5" s="98">
        <v>2010</v>
      </c>
      <c r="C5" s="85">
        <v>7549</v>
      </c>
      <c r="D5" s="85">
        <v>7326</v>
      </c>
    </row>
    <row r="6" spans="1:4">
      <c r="B6" s="98">
        <v>2011</v>
      </c>
      <c r="C6" s="85">
        <v>9656</v>
      </c>
      <c r="D6" s="85">
        <v>6503.5238265991211</v>
      </c>
    </row>
    <row r="7" spans="1:4">
      <c r="B7" s="98">
        <v>2012</v>
      </c>
      <c r="C7" s="85">
        <v>9075</v>
      </c>
      <c r="D7" s="85">
        <v>5545.6943511962891</v>
      </c>
    </row>
    <row r="8" spans="1:4">
      <c r="B8" s="98">
        <v>2013</v>
      </c>
      <c r="C8" s="85">
        <v>8698</v>
      </c>
      <c r="D8" s="85">
        <v>4843.4100151062012</v>
      </c>
    </row>
    <row r="9" spans="1:4">
      <c r="B9" s="98">
        <v>2014</v>
      </c>
      <c r="C9" s="85">
        <v>9558</v>
      </c>
      <c r="D9" s="85">
        <v>4371.5705871582031</v>
      </c>
    </row>
    <row r="10" spans="1:4">
      <c r="B10" s="98">
        <v>2015</v>
      </c>
      <c r="C10" s="85">
        <v>9978</v>
      </c>
      <c r="D10" s="85">
        <v>4074.1052627563477</v>
      </c>
    </row>
    <row r="11" spans="1:4">
      <c r="B11" s="98">
        <v>2016</v>
      </c>
      <c r="C11" s="85">
        <v>9673</v>
      </c>
      <c r="D11" s="85">
        <v>3930.0994873046875</v>
      </c>
    </row>
    <row r="12" spans="1:4">
      <c r="B12" s="98">
        <v>2017</v>
      </c>
      <c r="C12" s="85">
        <v>10030</v>
      </c>
      <c r="D12" s="85">
        <v>3696</v>
      </c>
    </row>
  </sheetData>
  <pageMargins left="0.7" right="0.7" top="0.75" bottom="0.75" header="0.3" footer="0.3"/>
  <pageSetup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H125"/>
  <sheetViews>
    <sheetView zoomScale="130" zoomScaleNormal="130" workbookViewId="0">
      <selection activeCell="E13" sqref="E13"/>
    </sheetView>
  </sheetViews>
  <sheetFormatPr defaultColWidth="9.1796875" defaultRowHeight="14.5"/>
  <cols>
    <col min="1" max="1" width="9.1796875" style="39"/>
    <col min="2" max="2" width="10.26953125" style="39" customWidth="1"/>
    <col min="3" max="3" width="14.1796875" style="39" customWidth="1"/>
    <col min="4" max="4" width="15.7265625" style="39" customWidth="1"/>
    <col min="5" max="16384" width="9.1796875" style="39"/>
  </cols>
  <sheetData>
    <row r="1" spans="1:8" s="41" customFormat="1">
      <c r="A1" s="41" t="s">
        <v>144</v>
      </c>
    </row>
    <row r="3" spans="1:8" ht="29">
      <c r="B3" s="19" t="s">
        <v>0</v>
      </c>
      <c r="C3" s="65" t="s">
        <v>171</v>
      </c>
      <c r="D3" s="65" t="s">
        <v>181</v>
      </c>
    </row>
    <row r="4" spans="1:8">
      <c r="B4" s="98">
        <v>2009</v>
      </c>
      <c r="C4" s="49">
        <v>3160</v>
      </c>
      <c r="D4" s="99">
        <v>9</v>
      </c>
      <c r="E4" s="92"/>
      <c r="H4" s="92"/>
    </row>
    <row r="5" spans="1:8">
      <c r="B5" s="98">
        <v>2010</v>
      </c>
      <c r="C5" s="49">
        <v>3008</v>
      </c>
      <c r="D5" s="99">
        <v>10</v>
      </c>
      <c r="E5" s="92"/>
      <c r="H5" s="92"/>
    </row>
    <row r="6" spans="1:8">
      <c r="B6" s="98">
        <v>2011</v>
      </c>
      <c r="C6" s="49">
        <v>3030</v>
      </c>
      <c r="D6" s="99">
        <v>28</v>
      </c>
      <c r="E6" s="92"/>
      <c r="H6" s="92"/>
    </row>
    <row r="7" spans="1:8">
      <c r="B7" s="98">
        <v>2012</v>
      </c>
      <c r="C7" s="49">
        <v>3027</v>
      </c>
      <c r="D7" s="99">
        <v>47</v>
      </c>
      <c r="E7" s="92"/>
      <c r="H7" s="92"/>
    </row>
    <row r="8" spans="1:8">
      <c r="B8" s="98">
        <v>2013</v>
      </c>
      <c r="C8" s="49">
        <v>3963</v>
      </c>
      <c r="D8" s="99">
        <v>7</v>
      </c>
      <c r="E8" s="92"/>
      <c r="H8" s="92"/>
    </row>
    <row r="9" spans="1:8">
      <c r="B9" s="98">
        <v>2014</v>
      </c>
      <c r="C9" s="49">
        <v>3198</v>
      </c>
      <c r="D9" s="99">
        <v>6</v>
      </c>
      <c r="E9" s="92"/>
      <c r="H9" s="92"/>
    </row>
    <row r="10" spans="1:8">
      <c r="B10" s="98">
        <v>2015</v>
      </c>
      <c r="C10" s="49">
        <v>4369</v>
      </c>
      <c r="D10" s="99">
        <v>9</v>
      </c>
      <c r="E10" s="92"/>
      <c r="H10" s="92"/>
    </row>
    <row r="11" spans="1:8">
      <c r="B11" s="98">
        <v>2016</v>
      </c>
      <c r="C11" s="49">
        <v>4106</v>
      </c>
      <c r="D11" s="99">
        <v>8</v>
      </c>
      <c r="E11" s="92"/>
      <c r="H11" s="92"/>
    </row>
    <row r="12" spans="1:8">
      <c r="B12" s="98">
        <v>2017</v>
      </c>
      <c r="C12" s="49">
        <v>3014</v>
      </c>
      <c r="D12" s="99">
        <v>7</v>
      </c>
      <c r="E12" s="92"/>
      <c r="H12" s="92"/>
    </row>
    <row r="13" spans="1:8">
      <c r="B13" s="98">
        <v>2018</v>
      </c>
      <c r="C13" s="49">
        <v>4437</v>
      </c>
      <c r="D13" s="99">
        <v>11</v>
      </c>
      <c r="E13" s="92"/>
      <c r="H13" s="92"/>
    </row>
    <row r="14" spans="1:8">
      <c r="E14" s="92"/>
      <c r="H14" s="92"/>
    </row>
    <row r="15" spans="1:8">
      <c r="E15" s="92"/>
      <c r="H15" s="92"/>
    </row>
    <row r="16" spans="1:8">
      <c r="E16" s="92"/>
      <c r="H16" s="92"/>
    </row>
    <row r="17" spans="5:8">
      <c r="E17" s="92"/>
      <c r="H17" s="92"/>
    </row>
    <row r="18" spans="5:8">
      <c r="E18" s="92"/>
      <c r="H18" s="92"/>
    </row>
    <row r="19" spans="5:8">
      <c r="E19" s="92"/>
      <c r="H19" s="92"/>
    </row>
    <row r="20" spans="5:8">
      <c r="E20" s="92"/>
      <c r="H20" s="92"/>
    </row>
    <row r="21" spans="5:8">
      <c r="E21" s="92"/>
      <c r="H21" s="92"/>
    </row>
    <row r="22" spans="5:8">
      <c r="E22" s="92"/>
      <c r="H22" s="92"/>
    </row>
    <row r="23" spans="5:8">
      <c r="E23" s="92"/>
      <c r="H23" s="92"/>
    </row>
    <row r="24" spans="5:8">
      <c r="E24" s="92"/>
      <c r="H24" s="92"/>
    </row>
    <row r="25" spans="5:8">
      <c r="E25" s="92"/>
      <c r="H25" s="92"/>
    </row>
    <row r="26" spans="5:8">
      <c r="E26" s="92"/>
      <c r="H26" s="92"/>
    </row>
    <row r="27" spans="5:8">
      <c r="E27" s="92"/>
      <c r="H27" s="92"/>
    </row>
    <row r="28" spans="5:8">
      <c r="E28" s="92"/>
      <c r="H28" s="92"/>
    </row>
    <row r="29" spans="5:8">
      <c r="E29" s="92"/>
      <c r="H29" s="92"/>
    </row>
    <row r="30" spans="5:8">
      <c r="E30" s="92"/>
      <c r="H30" s="92"/>
    </row>
    <row r="31" spans="5:8">
      <c r="E31" s="92"/>
      <c r="H31" s="92"/>
    </row>
    <row r="32" spans="5:8">
      <c r="E32" s="92"/>
      <c r="H32" s="92"/>
    </row>
    <row r="33" spans="5:8">
      <c r="E33" s="92"/>
      <c r="H33" s="92"/>
    </row>
    <row r="34" spans="5:8">
      <c r="E34" s="92"/>
      <c r="H34" s="92"/>
    </row>
    <row r="35" spans="5:8">
      <c r="E35" s="92"/>
      <c r="H35" s="92"/>
    </row>
    <row r="36" spans="5:8">
      <c r="E36" s="92"/>
      <c r="H36" s="92"/>
    </row>
    <row r="37" spans="5:8">
      <c r="E37" s="92"/>
      <c r="H37" s="92"/>
    </row>
    <row r="38" spans="5:8">
      <c r="E38" s="92"/>
      <c r="H38" s="92"/>
    </row>
    <row r="39" spans="5:8">
      <c r="E39" s="92"/>
      <c r="H39" s="92"/>
    </row>
    <row r="40" spans="5:8">
      <c r="E40" s="92"/>
      <c r="H40" s="92"/>
    </row>
    <row r="41" spans="5:8">
      <c r="E41" s="92"/>
      <c r="H41" s="92"/>
    </row>
    <row r="42" spans="5:8">
      <c r="E42" s="92"/>
      <c r="H42" s="92"/>
    </row>
    <row r="43" spans="5:8">
      <c r="E43" s="92"/>
      <c r="H43" s="92"/>
    </row>
    <row r="44" spans="5:8">
      <c r="E44" s="92"/>
      <c r="H44" s="92"/>
    </row>
    <row r="45" spans="5:8">
      <c r="E45" s="92"/>
      <c r="H45" s="92"/>
    </row>
    <row r="46" spans="5:8">
      <c r="E46" s="92"/>
      <c r="H46" s="92"/>
    </row>
    <row r="47" spans="5:8">
      <c r="E47" s="92"/>
      <c r="H47" s="92"/>
    </row>
    <row r="48" spans="5:8">
      <c r="E48" s="92"/>
      <c r="H48" s="92"/>
    </row>
    <row r="49" spans="5:8">
      <c r="E49" s="92"/>
      <c r="H49" s="92"/>
    </row>
    <row r="50" spans="5:8">
      <c r="E50" s="92"/>
      <c r="H50" s="92"/>
    </row>
    <row r="51" spans="5:8">
      <c r="E51" s="92"/>
      <c r="H51" s="92"/>
    </row>
    <row r="52" spans="5:8">
      <c r="E52" s="92"/>
      <c r="H52" s="92"/>
    </row>
    <row r="53" spans="5:8">
      <c r="E53" s="92"/>
      <c r="H53" s="92"/>
    </row>
    <row r="54" spans="5:8">
      <c r="E54" s="92"/>
      <c r="H54" s="92"/>
    </row>
    <row r="55" spans="5:8">
      <c r="E55" s="92"/>
      <c r="H55" s="92"/>
    </row>
    <row r="56" spans="5:8">
      <c r="E56" s="92"/>
      <c r="H56" s="92"/>
    </row>
    <row r="57" spans="5:8">
      <c r="E57" s="92"/>
      <c r="H57" s="92"/>
    </row>
    <row r="58" spans="5:8">
      <c r="E58" s="92"/>
      <c r="H58" s="92"/>
    </row>
    <row r="59" spans="5:8">
      <c r="E59" s="92"/>
      <c r="H59" s="92"/>
    </row>
    <row r="60" spans="5:8">
      <c r="E60" s="92"/>
      <c r="H60" s="92"/>
    </row>
    <row r="61" spans="5:8">
      <c r="E61" s="92"/>
      <c r="H61" s="92"/>
    </row>
    <row r="62" spans="5:8">
      <c r="E62" s="92"/>
      <c r="H62" s="92"/>
    </row>
    <row r="63" spans="5:8">
      <c r="E63" s="92"/>
      <c r="H63" s="92"/>
    </row>
    <row r="64" spans="5:8">
      <c r="E64" s="92"/>
      <c r="H64" s="92"/>
    </row>
    <row r="65" spans="2:8">
      <c r="E65" s="92"/>
      <c r="H65" s="92"/>
    </row>
    <row r="66" spans="2:8">
      <c r="E66" s="92"/>
      <c r="H66" s="92"/>
    </row>
    <row r="67" spans="2:8">
      <c r="E67" s="92"/>
      <c r="H67" s="92"/>
    </row>
    <row r="68" spans="2:8">
      <c r="E68" s="92"/>
      <c r="H68" s="92"/>
    </row>
    <row r="69" spans="2:8">
      <c r="E69" s="92"/>
      <c r="H69" s="92"/>
    </row>
    <row r="75" spans="2:8">
      <c r="B75" s="86"/>
      <c r="C75" s="86"/>
      <c r="D75" s="64"/>
    </row>
    <row r="76" spans="2:8">
      <c r="B76" s="86"/>
      <c r="C76" s="86"/>
      <c r="D76" s="64"/>
    </row>
    <row r="77" spans="2:8">
      <c r="B77" s="86"/>
      <c r="C77" s="86"/>
      <c r="D77" s="64"/>
    </row>
    <row r="78" spans="2:8">
      <c r="B78" s="86"/>
      <c r="C78" s="86"/>
      <c r="D78" s="64"/>
    </row>
    <row r="79" spans="2:8">
      <c r="B79" s="86"/>
      <c r="C79" s="86"/>
      <c r="D79" s="64"/>
    </row>
    <row r="80" spans="2:8">
      <c r="B80" s="86"/>
      <c r="C80" s="86"/>
      <c r="D80" s="64"/>
    </row>
    <row r="81" spans="2:4">
      <c r="B81" s="86"/>
      <c r="C81" s="86"/>
      <c r="D81" s="64"/>
    </row>
    <row r="82" spans="2:4">
      <c r="B82" s="86"/>
      <c r="C82" s="86"/>
      <c r="D82" s="64"/>
    </row>
    <row r="83" spans="2:4">
      <c r="B83" s="86"/>
      <c r="C83" s="86"/>
      <c r="D83" s="64"/>
    </row>
    <row r="84" spans="2:4">
      <c r="B84" s="86"/>
      <c r="C84" s="86"/>
      <c r="D84" s="64"/>
    </row>
    <row r="85" spans="2:4">
      <c r="B85" s="86"/>
      <c r="C85" s="86"/>
      <c r="D85" s="64"/>
    </row>
    <row r="86" spans="2:4">
      <c r="B86" s="86"/>
      <c r="C86" s="86"/>
      <c r="D86" s="64"/>
    </row>
    <row r="87" spans="2:4">
      <c r="B87" s="86"/>
      <c r="C87" s="86"/>
      <c r="D87" s="64"/>
    </row>
    <row r="88" spans="2:4">
      <c r="B88" s="86"/>
      <c r="C88" s="86"/>
      <c r="D88" s="64"/>
    </row>
    <row r="89" spans="2:4">
      <c r="B89" s="86"/>
      <c r="C89" s="86"/>
      <c r="D89" s="64"/>
    </row>
    <row r="90" spans="2:4">
      <c r="B90" s="86"/>
      <c r="C90" s="86"/>
      <c r="D90" s="64"/>
    </row>
    <row r="91" spans="2:4">
      <c r="B91" s="86"/>
      <c r="C91" s="86"/>
      <c r="D91" s="64"/>
    </row>
    <row r="92" spans="2:4">
      <c r="B92" s="86"/>
      <c r="C92" s="86"/>
      <c r="D92" s="64"/>
    </row>
    <row r="93" spans="2:4">
      <c r="B93" s="86"/>
      <c r="C93" s="86"/>
      <c r="D93" s="64"/>
    </row>
    <row r="94" spans="2:4">
      <c r="B94" s="86"/>
      <c r="C94" s="86"/>
      <c r="D94" s="64"/>
    </row>
    <row r="95" spans="2:4">
      <c r="B95" s="86"/>
      <c r="C95" s="86"/>
      <c r="D95" s="64"/>
    </row>
    <row r="96" spans="2:4">
      <c r="B96" s="86"/>
      <c r="C96" s="86"/>
      <c r="D96" s="64"/>
    </row>
    <row r="97" spans="2:4">
      <c r="B97" s="86"/>
      <c r="C97" s="86"/>
      <c r="D97" s="64"/>
    </row>
    <row r="98" spans="2:4">
      <c r="B98" s="86"/>
      <c r="C98" s="86"/>
      <c r="D98" s="64"/>
    </row>
    <row r="99" spans="2:4">
      <c r="B99" s="86"/>
      <c r="C99" s="86"/>
      <c r="D99" s="64"/>
    </row>
    <row r="100" spans="2:4">
      <c r="B100" s="86"/>
      <c r="C100" s="86"/>
      <c r="D100" s="64"/>
    </row>
    <row r="101" spans="2:4">
      <c r="B101" s="86"/>
      <c r="C101" s="86"/>
      <c r="D101" s="64"/>
    </row>
    <row r="102" spans="2:4">
      <c r="B102" s="86"/>
      <c r="C102" s="86"/>
      <c r="D102" s="64"/>
    </row>
    <row r="103" spans="2:4">
      <c r="B103" s="86"/>
      <c r="C103" s="86"/>
      <c r="D103" s="64"/>
    </row>
    <row r="104" spans="2:4">
      <c r="B104" s="86"/>
      <c r="C104" s="86"/>
      <c r="D104" s="64"/>
    </row>
    <row r="105" spans="2:4">
      <c r="B105" s="86"/>
      <c r="C105" s="86"/>
      <c r="D105" s="64"/>
    </row>
    <row r="106" spans="2:4">
      <c r="B106" s="86"/>
      <c r="C106" s="86"/>
      <c r="D106" s="64"/>
    </row>
    <row r="107" spans="2:4">
      <c r="B107" s="86"/>
      <c r="C107" s="86"/>
      <c r="D107" s="64"/>
    </row>
    <row r="108" spans="2:4">
      <c r="B108" s="86"/>
      <c r="C108" s="86"/>
      <c r="D108" s="64"/>
    </row>
    <row r="109" spans="2:4">
      <c r="B109" s="86"/>
      <c r="C109" s="86"/>
      <c r="D109" s="64"/>
    </row>
    <row r="110" spans="2:4">
      <c r="B110" s="86"/>
      <c r="C110" s="86"/>
      <c r="D110" s="64"/>
    </row>
    <row r="111" spans="2:4">
      <c r="B111" s="86"/>
      <c r="C111" s="86"/>
      <c r="D111" s="64"/>
    </row>
    <row r="112" spans="2:4">
      <c r="B112" s="86"/>
      <c r="C112" s="86"/>
      <c r="D112" s="64"/>
    </row>
    <row r="113" spans="2:4">
      <c r="B113" s="86"/>
      <c r="C113" s="86"/>
      <c r="D113" s="64"/>
    </row>
    <row r="114" spans="2:4">
      <c r="B114" s="86"/>
      <c r="C114" s="86"/>
      <c r="D114" s="64"/>
    </row>
    <row r="115" spans="2:4">
      <c r="B115" s="86"/>
      <c r="C115" s="86"/>
      <c r="D115" s="64"/>
    </row>
    <row r="116" spans="2:4">
      <c r="B116" s="86"/>
      <c r="C116" s="86"/>
      <c r="D116" s="64"/>
    </row>
    <row r="117" spans="2:4">
      <c r="B117" s="86"/>
      <c r="C117" s="86"/>
      <c r="D117" s="64"/>
    </row>
    <row r="118" spans="2:4">
      <c r="B118" s="86"/>
      <c r="C118" s="86"/>
      <c r="D118" s="64"/>
    </row>
    <row r="119" spans="2:4">
      <c r="B119" s="86"/>
      <c r="C119" s="86"/>
      <c r="D119" s="64"/>
    </row>
    <row r="120" spans="2:4">
      <c r="B120" s="86"/>
      <c r="C120" s="86"/>
      <c r="D120" s="64"/>
    </row>
    <row r="121" spans="2:4">
      <c r="B121" s="86"/>
      <c r="C121" s="86"/>
      <c r="D121" s="64"/>
    </row>
    <row r="122" spans="2:4">
      <c r="B122" s="86"/>
      <c r="C122" s="86"/>
      <c r="D122" s="64"/>
    </row>
    <row r="123" spans="2:4">
      <c r="B123" s="86"/>
      <c r="C123" s="86"/>
      <c r="D123" s="64"/>
    </row>
    <row r="124" spans="2:4">
      <c r="B124" s="86"/>
      <c r="C124" s="86"/>
      <c r="D124" s="64"/>
    </row>
    <row r="125" spans="2:4">
      <c r="B125" s="86"/>
      <c r="C125" s="86"/>
      <c r="D125" s="64"/>
    </row>
  </sheetData>
  <sortState xmlns:xlrd2="http://schemas.microsoft.com/office/spreadsheetml/2017/richdata2" ref="G5:J72">
    <sortCondition ref="H5:H72"/>
  </sortState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237"/>
  <sheetViews>
    <sheetView zoomScale="130" zoomScaleNormal="130" workbookViewId="0">
      <selection activeCell="I22" sqref="I22"/>
    </sheetView>
  </sheetViews>
  <sheetFormatPr defaultColWidth="9.1796875" defaultRowHeight="14.5"/>
  <cols>
    <col min="1" max="1" width="9.1796875" style="39"/>
    <col min="2" max="2" width="16" style="39" customWidth="1"/>
    <col min="3" max="3" width="16.81640625" style="39" customWidth="1"/>
    <col min="4" max="16384" width="9.1796875" style="39"/>
  </cols>
  <sheetData>
    <row r="1" spans="1:3" s="41" customFormat="1">
      <c r="A1" s="41" t="s">
        <v>119</v>
      </c>
    </row>
    <row r="3" spans="1:3" ht="29">
      <c r="B3" s="65" t="s">
        <v>111</v>
      </c>
      <c r="C3" s="42" t="s">
        <v>113</v>
      </c>
    </row>
    <row r="4" spans="1:3">
      <c r="B4" s="77">
        <v>2.1</v>
      </c>
      <c r="C4" s="45">
        <v>0.12932500334345923</v>
      </c>
    </row>
    <row r="5" spans="1:3">
      <c r="B5" s="77">
        <v>2.1</v>
      </c>
      <c r="C5" s="45">
        <v>0.24780749438283678</v>
      </c>
    </row>
    <row r="6" spans="1:3">
      <c r="B6" s="77">
        <v>2.1</v>
      </c>
      <c r="C6" s="45">
        <v>1.8772196854388634E-2</v>
      </c>
    </row>
    <row r="7" spans="1:3">
      <c r="B7" s="77">
        <v>2.1</v>
      </c>
      <c r="C7" s="45">
        <v>8.7718344567659645E-2</v>
      </c>
    </row>
    <row r="8" spans="1:3">
      <c r="B8" s="77">
        <v>8.9</v>
      </c>
      <c r="C8" s="45">
        <v>0.24186804166025344</v>
      </c>
    </row>
    <row r="9" spans="1:3">
      <c r="B9" s="77">
        <v>8.9</v>
      </c>
      <c r="C9" s="45">
        <v>0.19137005406851226</v>
      </c>
    </row>
    <row r="10" spans="1:3">
      <c r="B10" s="77">
        <v>8.9</v>
      </c>
      <c r="C10" s="45">
        <v>0.20119542352880815</v>
      </c>
    </row>
    <row r="11" spans="1:3">
      <c r="B11" s="77">
        <v>8.9</v>
      </c>
      <c r="C11" s="45">
        <v>0.2922331674448036</v>
      </c>
    </row>
    <row r="12" spans="1:3">
      <c r="B12" s="77">
        <v>8.9</v>
      </c>
      <c r="C12" s="45">
        <v>0.11838797393668871</v>
      </c>
    </row>
    <row r="13" spans="1:3">
      <c r="B13" s="77">
        <v>8.9</v>
      </c>
      <c r="C13" s="45">
        <v>0.1995792930070289</v>
      </c>
    </row>
    <row r="14" spans="1:3">
      <c r="B14" s="77">
        <v>8.9</v>
      </c>
      <c r="C14" s="45">
        <v>0.13852119781779623</v>
      </c>
    </row>
    <row r="15" spans="1:3">
      <c r="B15" s="77">
        <v>8.9</v>
      </c>
      <c r="C15" s="45">
        <v>0.14720469276418177</v>
      </c>
    </row>
    <row r="16" spans="1:3">
      <c r="B16" s="77">
        <v>8.9</v>
      </c>
      <c r="C16" s="45">
        <v>0.19081028850922646</v>
      </c>
    </row>
    <row r="17" spans="2:3">
      <c r="B17" s="77">
        <v>8.9</v>
      </c>
      <c r="C17" s="45">
        <v>0.12482256768080995</v>
      </c>
    </row>
    <row r="18" spans="2:3">
      <c r="B18" s="77">
        <v>8.9</v>
      </c>
      <c r="C18" s="45">
        <v>0.28069365348109382</v>
      </c>
    </row>
    <row r="19" spans="2:3">
      <c r="B19" s="77">
        <v>8.9</v>
      </c>
      <c r="C19" s="45">
        <v>0.22658320934448381</v>
      </c>
    </row>
    <row r="20" spans="2:3">
      <c r="B20" s="77">
        <v>8.9</v>
      </c>
      <c r="C20" s="45">
        <v>0.23530945906657774</v>
      </c>
    </row>
    <row r="21" spans="2:3">
      <c r="B21" s="77">
        <v>8.9</v>
      </c>
      <c r="C21" s="45">
        <v>0.13567372975561368</v>
      </c>
    </row>
    <row r="22" spans="2:3">
      <c r="B22" s="77">
        <v>8.9</v>
      </c>
      <c r="C22" s="45">
        <v>6.9630427718776186E-2</v>
      </c>
    </row>
    <row r="23" spans="2:3">
      <c r="B23" s="77">
        <v>8.9</v>
      </c>
      <c r="C23" s="45">
        <v>9.5723667333641169E-2</v>
      </c>
    </row>
    <row r="24" spans="2:3">
      <c r="B24" s="77">
        <v>8.9</v>
      </c>
      <c r="C24" s="45">
        <v>7.2742975390351114E-2</v>
      </c>
    </row>
    <row r="25" spans="2:3">
      <c r="B25" s="77">
        <v>8.9</v>
      </c>
      <c r="C25" s="45">
        <v>0.1027055222068305</v>
      </c>
    </row>
    <row r="26" spans="2:3">
      <c r="B26" s="77">
        <v>8.9</v>
      </c>
      <c r="C26" s="45">
        <v>6.7133548817402897E-2</v>
      </c>
    </row>
    <row r="27" spans="2:3">
      <c r="B27" s="77">
        <v>8.9</v>
      </c>
      <c r="C27" s="45">
        <v>0.16737639594342688</v>
      </c>
    </row>
    <row r="28" spans="2:3">
      <c r="B28" s="77">
        <v>8.9</v>
      </c>
      <c r="C28" s="45">
        <v>8.7672943067740677E-2</v>
      </c>
    </row>
    <row r="29" spans="2:3">
      <c r="B29" s="77">
        <v>8.9</v>
      </c>
      <c r="C29" s="45">
        <v>0.12588288611837942</v>
      </c>
    </row>
    <row r="30" spans="2:3">
      <c r="B30" s="77">
        <v>8.9</v>
      </c>
      <c r="C30" s="45">
        <v>0.18903596531732597</v>
      </c>
    </row>
    <row r="31" spans="2:3">
      <c r="B31" s="77">
        <v>8.9</v>
      </c>
      <c r="C31" s="45">
        <v>0.10123903340003078</v>
      </c>
    </row>
    <row r="32" spans="2:3">
      <c r="B32" s="77">
        <v>8.9</v>
      </c>
      <c r="C32" s="45">
        <v>0.23937116275888021</v>
      </c>
    </row>
    <row r="33" spans="2:3">
      <c r="B33" s="77">
        <v>8.9</v>
      </c>
      <c r="C33" s="45">
        <v>7.7082585124758449E-2</v>
      </c>
    </row>
    <row r="34" spans="2:3">
      <c r="B34" s="77">
        <v>8.9</v>
      </c>
      <c r="C34" s="45">
        <v>0.14345509893455097</v>
      </c>
    </row>
    <row r="35" spans="2:3">
      <c r="B35" s="77">
        <v>8.9</v>
      </c>
      <c r="C35" s="45">
        <v>0.12917927932550066</v>
      </c>
    </row>
    <row r="36" spans="2:3">
      <c r="B36" s="77">
        <v>8.9</v>
      </c>
      <c r="C36" s="45">
        <v>0.15274998717356728</v>
      </c>
    </row>
    <row r="37" spans="2:3">
      <c r="B37" s="77">
        <v>8.9</v>
      </c>
      <c r="C37" s="45">
        <v>9.7899885417201085E-2</v>
      </c>
    </row>
    <row r="38" spans="2:3">
      <c r="B38" s="77">
        <v>8.9</v>
      </c>
      <c r="C38" s="45">
        <v>0.12113710601474185</v>
      </c>
    </row>
    <row r="39" spans="2:3">
      <c r="B39" s="77">
        <v>8.9</v>
      </c>
      <c r="C39" s="45">
        <v>0.15065927864142425</v>
      </c>
    </row>
    <row r="40" spans="2:3">
      <c r="B40" s="77">
        <v>8.9</v>
      </c>
      <c r="C40" s="45">
        <v>0.15502881671882751</v>
      </c>
    </row>
    <row r="41" spans="2:3">
      <c r="B41" s="77">
        <v>8.9</v>
      </c>
      <c r="C41" s="45">
        <v>0.14274109418021994</v>
      </c>
    </row>
    <row r="42" spans="2:3">
      <c r="B42" s="77">
        <v>8.9</v>
      </c>
      <c r="C42" s="45">
        <v>0.15368631676158229</v>
      </c>
    </row>
    <row r="43" spans="2:3">
      <c r="B43" s="77">
        <v>8.9</v>
      </c>
      <c r="C43" s="45">
        <v>0.21875908538983804</v>
      </c>
    </row>
    <row r="44" spans="2:3">
      <c r="B44" s="77">
        <v>8.9</v>
      </c>
      <c r="C44" s="45">
        <v>0.1279009115318181</v>
      </c>
    </row>
    <row r="45" spans="2:3">
      <c r="B45" s="77">
        <v>8.9</v>
      </c>
      <c r="C45" s="45">
        <v>0.20305953174969646</v>
      </c>
    </row>
    <row r="46" spans="2:3">
      <c r="B46" s="77">
        <v>8.9</v>
      </c>
      <c r="C46" s="45">
        <v>0.19591948420638589</v>
      </c>
    </row>
    <row r="47" spans="2:3">
      <c r="B47" s="77">
        <v>8.9</v>
      </c>
      <c r="C47" s="45">
        <v>0.18808680929659846</v>
      </c>
    </row>
    <row r="48" spans="2:3">
      <c r="B48" s="77">
        <v>8.9</v>
      </c>
      <c r="C48" s="45">
        <v>0.15378892822328252</v>
      </c>
    </row>
    <row r="49" spans="2:3">
      <c r="B49" s="77">
        <v>8.9</v>
      </c>
      <c r="C49" s="45">
        <v>0.14112496365844066</v>
      </c>
    </row>
    <row r="50" spans="2:3">
      <c r="B50" s="77">
        <v>8.9</v>
      </c>
      <c r="C50" s="45">
        <v>8.4526191575599E-2</v>
      </c>
    </row>
    <row r="51" spans="2:3">
      <c r="B51" s="77">
        <v>8.9</v>
      </c>
      <c r="C51" s="45">
        <v>7.1930634651890618E-2</v>
      </c>
    </row>
    <row r="52" spans="2:3">
      <c r="B52" s="77">
        <v>8.9</v>
      </c>
      <c r="C52" s="45">
        <v>0.16707283703589687</v>
      </c>
    </row>
    <row r="53" spans="2:3">
      <c r="B53" s="77">
        <v>8.9</v>
      </c>
      <c r="C53" s="45">
        <v>0.18250303558907532</v>
      </c>
    </row>
    <row r="54" spans="2:3">
      <c r="B54" s="77">
        <v>8.9</v>
      </c>
      <c r="C54" s="45">
        <v>0.14614009884904144</v>
      </c>
    </row>
    <row r="55" spans="2:3">
      <c r="B55" s="77">
        <v>8.9</v>
      </c>
      <c r="C55" s="45">
        <v>9.689087271048176E-2</v>
      </c>
    </row>
    <row r="56" spans="2:3">
      <c r="B56" s="77">
        <v>8.9</v>
      </c>
      <c r="C56" s="45">
        <v>0.14720896824175259</v>
      </c>
    </row>
    <row r="57" spans="2:3">
      <c r="B57" s="77">
        <v>8.9</v>
      </c>
      <c r="C57" s="45">
        <v>0.28080909137550664</v>
      </c>
    </row>
    <row r="58" spans="2:3">
      <c r="B58" s="77">
        <v>8.9</v>
      </c>
      <c r="C58" s="45">
        <v>0.26404494382022475</v>
      </c>
    </row>
    <row r="59" spans="2:3">
      <c r="B59" s="77">
        <v>8.9</v>
      </c>
      <c r="C59" s="45">
        <v>0.13430985241051427</v>
      </c>
    </row>
    <row r="60" spans="2:3">
      <c r="B60" s="77">
        <v>8.9</v>
      </c>
      <c r="C60" s="45">
        <v>4.7534759632650962E-2</v>
      </c>
    </row>
    <row r="61" spans="2:3">
      <c r="B61" s="77">
        <v>8.9</v>
      </c>
      <c r="C61" s="45">
        <v>0.14496434251705914</v>
      </c>
    </row>
    <row r="62" spans="2:3">
      <c r="B62" s="77">
        <v>8.9</v>
      </c>
      <c r="C62" s="45">
        <v>0.13782857045131941</v>
      </c>
    </row>
    <row r="63" spans="2:3">
      <c r="B63" s="77">
        <v>10.4</v>
      </c>
      <c r="C63" s="45">
        <v>0.20133400655660927</v>
      </c>
    </row>
    <row r="64" spans="2:3">
      <c r="B64" s="77">
        <v>10.4</v>
      </c>
      <c r="C64" s="45">
        <v>0.31356105842407217</v>
      </c>
    </row>
    <row r="65" spans="2:3">
      <c r="B65" s="77">
        <v>10.4</v>
      </c>
      <c r="C65" s="45">
        <v>0.23250351246926593</v>
      </c>
    </row>
    <row r="66" spans="2:3">
      <c r="B66" s="77">
        <v>10.4</v>
      </c>
      <c r="C66" s="45">
        <v>4.1483725559068013E-2</v>
      </c>
    </row>
    <row r="67" spans="2:3">
      <c r="B67" s="77">
        <v>10.4</v>
      </c>
      <c r="C67" s="45">
        <v>0.11328811029153493</v>
      </c>
    </row>
    <row r="68" spans="2:3">
      <c r="B68" s="77">
        <v>10.4</v>
      </c>
      <c r="C68" s="45">
        <v>9.9315068493150693E-2</v>
      </c>
    </row>
    <row r="69" spans="2:3">
      <c r="B69" s="77">
        <v>10.4</v>
      </c>
      <c r="C69" s="45">
        <v>8.1610028099754123E-2</v>
      </c>
    </row>
    <row r="70" spans="2:3">
      <c r="B70" s="77">
        <v>10.4</v>
      </c>
      <c r="C70" s="45">
        <v>0.1077449947312961</v>
      </c>
    </row>
    <row r="71" spans="2:3">
      <c r="B71" s="77">
        <v>10.4</v>
      </c>
      <c r="C71" s="45">
        <v>0.14209035827186514</v>
      </c>
    </row>
    <row r="72" spans="2:3">
      <c r="B72" s="77">
        <v>10.7</v>
      </c>
      <c r="C72" s="45">
        <v>0.12955376321142548</v>
      </c>
    </row>
    <row r="73" spans="2:3">
      <c r="B73" s="77">
        <v>10.7</v>
      </c>
      <c r="C73" s="45">
        <v>0.17965760537134245</v>
      </c>
    </row>
    <row r="74" spans="2:3">
      <c r="B74" s="77">
        <v>10.7</v>
      </c>
      <c r="C74" s="45">
        <v>0.11653081836156985</v>
      </c>
    </row>
    <row r="75" spans="2:3">
      <c r="B75" s="77">
        <v>23.9</v>
      </c>
      <c r="C75" s="45">
        <v>0.32629933194500177</v>
      </c>
    </row>
    <row r="76" spans="2:3">
      <c r="B76" s="77">
        <v>23.9</v>
      </c>
      <c r="C76" s="45">
        <v>0.12691134419798375</v>
      </c>
    </row>
    <row r="77" spans="2:3">
      <c r="B77" s="77">
        <v>23.9</v>
      </c>
      <c r="C77" s="45">
        <v>0.12932500334345923</v>
      </c>
    </row>
    <row r="78" spans="2:3">
      <c r="B78" s="77">
        <v>23.9</v>
      </c>
      <c r="C78" s="45">
        <v>0.19137005406851226</v>
      </c>
    </row>
    <row r="79" spans="2:3">
      <c r="B79" s="77">
        <v>56</v>
      </c>
      <c r="C79" s="45">
        <v>0.12691134419798375</v>
      </c>
    </row>
    <row r="80" spans="2:3">
      <c r="B80" s="77">
        <v>56</v>
      </c>
      <c r="C80" s="45">
        <v>0.26178381169819526</v>
      </c>
    </row>
    <row r="81" spans="2:3">
      <c r="B81" s="77">
        <v>56</v>
      </c>
      <c r="C81" s="45">
        <v>0.2073310774081322</v>
      </c>
    </row>
    <row r="82" spans="2:3">
      <c r="B82" s="77">
        <v>56</v>
      </c>
      <c r="C82" s="45">
        <v>0.27886497064579258</v>
      </c>
    </row>
    <row r="83" spans="2:3">
      <c r="B83" s="77">
        <v>56</v>
      </c>
      <c r="C83" s="45">
        <v>0.36104180256577512</v>
      </c>
    </row>
    <row r="84" spans="2:3">
      <c r="B84" s="77">
        <v>56</v>
      </c>
      <c r="C84" s="45">
        <v>0.17626929767340727</v>
      </c>
    </row>
    <row r="85" spans="2:3">
      <c r="B85" s="77">
        <v>56</v>
      </c>
      <c r="C85" s="45">
        <v>0.1682281474233529</v>
      </c>
    </row>
    <row r="86" spans="2:3">
      <c r="B86" s="77">
        <v>56</v>
      </c>
      <c r="C86" s="45">
        <v>0.28233515438138723</v>
      </c>
    </row>
    <row r="87" spans="2:3">
      <c r="B87" s="77">
        <v>56</v>
      </c>
      <c r="C87" s="45">
        <v>0.27415946401391605</v>
      </c>
    </row>
    <row r="88" spans="2:3">
      <c r="B88" s="77">
        <v>56</v>
      </c>
      <c r="C88" s="45">
        <v>0.27682308654055232</v>
      </c>
    </row>
    <row r="89" spans="2:3">
      <c r="B89" s="77">
        <v>56</v>
      </c>
      <c r="C89" s="45">
        <v>0.23516185583822571</v>
      </c>
    </row>
    <row r="90" spans="2:3">
      <c r="B90" s="77">
        <v>56</v>
      </c>
      <c r="C90" s="45">
        <v>0.27290579473798648</v>
      </c>
    </row>
    <row r="91" spans="2:3">
      <c r="B91" s="77">
        <v>56</v>
      </c>
      <c r="C91" s="45">
        <v>0.24296654163948683</v>
      </c>
    </row>
    <row r="92" spans="2:3">
      <c r="B92" s="77">
        <v>56</v>
      </c>
      <c r="C92" s="45">
        <v>0.17803938356164384</v>
      </c>
    </row>
    <row r="93" spans="2:3">
      <c r="B93" s="77">
        <v>56</v>
      </c>
      <c r="C93" s="45">
        <v>0.13410320178299631</v>
      </c>
    </row>
    <row r="94" spans="2:3">
      <c r="B94" s="77">
        <v>79</v>
      </c>
      <c r="C94" s="45">
        <v>0.20358794289347437</v>
      </c>
    </row>
    <row r="95" spans="2:3">
      <c r="B95" s="77">
        <v>90</v>
      </c>
      <c r="C95" s="45">
        <v>0.22352655166582105</v>
      </c>
    </row>
    <row r="96" spans="2:3">
      <c r="B96" s="77">
        <v>90</v>
      </c>
      <c r="C96" s="45">
        <v>0.26495602908844917</v>
      </c>
    </row>
    <row r="97" spans="2:3">
      <c r="B97" s="86"/>
      <c r="C97" s="64"/>
    </row>
    <row r="98" spans="2:3">
      <c r="B98" s="86"/>
      <c r="C98" s="64"/>
    </row>
    <row r="99" spans="2:3">
      <c r="B99" s="86"/>
      <c r="C99" s="64"/>
    </row>
    <row r="100" spans="2:3">
      <c r="B100" s="86"/>
      <c r="C100" s="64"/>
    </row>
    <row r="101" spans="2:3">
      <c r="B101" s="86"/>
      <c r="C101" s="64"/>
    </row>
    <row r="102" spans="2:3">
      <c r="B102" s="86"/>
      <c r="C102" s="64"/>
    </row>
    <row r="103" spans="2:3">
      <c r="B103" s="86"/>
      <c r="C103" s="64"/>
    </row>
    <row r="104" spans="2:3">
      <c r="B104" s="86"/>
      <c r="C104" s="64"/>
    </row>
    <row r="105" spans="2:3">
      <c r="B105" s="86"/>
      <c r="C105" s="64"/>
    </row>
    <row r="106" spans="2:3">
      <c r="B106" s="86"/>
      <c r="C106" s="64"/>
    </row>
    <row r="107" spans="2:3">
      <c r="B107" s="86"/>
      <c r="C107" s="64"/>
    </row>
    <row r="108" spans="2:3">
      <c r="B108" s="86"/>
      <c r="C108" s="64"/>
    </row>
    <row r="109" spans="2:3">
      <c r="B109" s="86"/>
      <c r="C109" s="64"/>
    </row>
    <row r="110" spans="2:3">
      <c r="B110" s="86"/>
      <c r="C110" s="64"/>
    </row>
    <row r="111" spans="2:3">
      <c r="B111" s="86"/>
      <c r="C111" s="64"/>
    </row>
    <row r="112" spans="2:3">
      <c r="B112" s="86"/>
      <c r="C112" s="64"/>
    </row>
    <row r="113" spans="2:3">
      <c r="B113" s="86"/>
      <c r="C113" s="64"/>
    </row>
    <row r="114" spans="2:3">
      <c r="B114" s="86"/>
      <c r="C114" s="64"/>
    </row>
    <row r="115" spans="2:3">
      <c r="B115" s="86"/>
      <c r="C115" s="64"/>
    </row>
    <row r="116" spans="2:3">
      <c r="B116" s="86"/>
      <c r="C116" s="64"/>
    </row>
    <row r="117" spans="2:3">
      <c r="B117" s="86"/>
      <c r="C117" s="64"/>
    </row>
    <row r="118" spans="2:3">
      <c r="B118" s="86"/>
      <c r="C118" s="64"/>
    </row>
    <row r="119" spans="2:3">
      <c r="B119" s="86"/>
      <c r="C119" s="64"/>
    </row>
    <row r="120" spans="2:3">
      <c r="B120" s="86"/>
      <c r="C120" s="64"/>
    </row>
    <row r="121" spans="2:3">
      <c r="B121" s="86"/>
      <c r="C121" s="64"/>
    </row>
    <row r="122" spans="2:3">
      <c r="B122" s="86"/>
      <c r="C122" s="64"/>
    </row>
    <row r="123" spans="2:3">
      <c r="B123" s="86"/>
      <c r="C123" s="64"/>
    </row>
    <row r="124" spans="2:3">
      <c r="B124" s="86"/>
      <c r="C124" s="64"/>
    </row>
    <row r="125" spans="2:3">
      <c r="B125" s="86"/>
      <c r="C125" s="64"/>
    </row>
    <row r="126" spans="2:3">
      <c r="B126" s="86"/>
      <c r="C126" s="64"/>
    </row>
    <row r="127" spans="2:3">
      <c r="B127" s="86"/>
      <c r="C127" s="64"/>
    </row>
    <row r="128" spans="2:3">
      <c r="B128" s="86"/>
      <c r="C128" s="64"/>
    </row>
    <row r="129" spans="2:3">
      <c r="B129" s="86"/>
      <c r="C129" s="64"/>
    </row>
    <row r="130" spans="2:3">
      <c r="B130" s="86"/>
      <c r="C130" s="64"/>
    </row>
    <row r="131" spans="2:3">
      <c r="B131" s="86"/>
      <c r="C131" s="64"/>
    </row>
    <row r="132" spans="2:3">
      <c r="B132" s="86"/>
      <c r="C132" s="64"/>
    </row>
    <row r="133" spans="2:3">
      <c r="B133" s="86"/>
      <c r="C133" s="64"/>
    </row>
    <row r="134" spans="2:3">
      <c r="B134" s="86"/>
      <c r="C134" s="64"/>
    </row>
    <row r="135" spans="2:3">
      <c r="B135" s="86"/>
      <c r="C135" s="64"/>
    </row>
    <row r="136" spans="2:3">
      <c r="B136" s="86"/>
      <c r="C136" s="64"/>
    </row>
    <row r="137" spans="2:3">
      <c r="B137" s="86"/>
      <c r="C137" s="64"/>
    </row>
    <row r="138" spans="2:3">
      <c r="B138" s="86"/>
      <c r="C138" s="64"/>
    </row>
    <row r="139" spans="2:3">
      <c r="B139" s="86"/>
      <c r="C139" s="64"/>
    </row>
    <row r="140" spans="2:3">
      <c r="B140" s="86"/>
      <c r="C140" s="64"/>
    </row>
    <row r="141" spans="2:3">
      <c r="B141" s="86"/>
      <c r="C141" s="64"/>
    </row>
    <row r="142" spans="2:3">
      <c r="B142" s="86"/>
      <c r="C142" s="64"/>
    </row>
    <row r="143" spans="2:3">
      <c r="B143" s="86"/>
      <c r="C143" s="64"/>
    </row>
    <row r="144" spans="2:3">
      <c r="B144" s="86"/>
      <c r="C144" s="64"/>
    </row>
    <row r="145" spans="2:3">
      <c r="B145" s="86"/>
      <c r="C145" s="64"/>
    </row>
    <row r="146" spans="2:3">
      <c r="B146" s="86"/>
      <c r="C146" s="64"/>
    </row>
    <row r="147" spans="2:3">
      <c r="B147" s="86"/>
      <c r="C147" s="64"/>
    </row>
    <row r="148" spans="2:3">
      <c r="B148" s="86"/>
      <c r="C148" s="64"/>
    </row>
    <row r="149" spans="2:3">
      <c r="B149" s="86"/>
      <c r="C149" s="64"/>
    </row>
    <row r="150" spans="2:3">
      <c r="B150" s="86"/>
      <c r="C150" s="64"/>
    </row>
    <row r="151" spans="2:3">
      <c r="B151" s="86"/>
      <c r="C151" s="64"/>
    </row>
    <row r="152" spans="2:3">
      <c r="B152" s="86"/>
      <c r="C152" s="64"/>
    </row>
    <row r="153" spans="2:3">
      <c r="B153" s="86"/>
      <c r="C153" s="64"/>
    </row>
    <row r="154" spans="2:3">
      <c r="B154" s="86"/>
      <c r="C154" s="64"/>
    </row>
    <row r="155" spans="2:3">
      <c r="B155" s="86"/>
      <c r="C155" s="64"/>
    </row>
    <row r="156" spans="2:3">
      <c r="B156" s="86"/>
      <c r="C156" s="64"/>
    </row>
    <row r="157" spans="2:3">
      <c r="B157" s="86"/>
      <c r="C157" s="64"/>
    </row>
    <row r="158" spans="2:3">
      <c r="B158" s="86"/>
      <c r="C158" s="64"/>
    </row>
    <row r="159" spans="2:3">
      <c r="B159" s="86"/>
      <c r="C159" s="64"/>
    </row>
    <row r="160" spans="2:3">
      <c r="B160" s="86"/>
      <c r="C160" s="64"/>
    </row>
    <row r="161" spans="2:3">
      <c r="B161" s="86"/>
      <c r="C161" s="64"/>
    </row>
    <row r="162" spans="2:3">
      <c r="B162" s="86"/>
      <c r="C162" s="64"/>
    </row>
    <row r="163" spans="2:3">
      <c r="B163" s="86"/>
      <c r="C163" s="64"/>
    </row>
    <row r="164" spans="2:3">
      <c r="B164" s="86"/>
      <c r="C164" s="64"/>
    </row>
    <row r="165" spans="2:3">
      <c r="B165" s="86"/>
      <c r="C165" s="64"/>
    </row>
    <row r="166" spans="2:3">
      <c r="B166" s="86"/>
      <c r="C166" s="64"/>
    </row>
    <row r="167" spans="2:3">
      <c r="B167" s="86"/>
      <c r="C167" s="64"/>
    </row>
    <row r="168" spans="2:3">
      <c r="B168" s="86"/>
      <c r="C168" s="64"/>
    </row>
    <row r="169" spans="2:3">
      <c r="B169" s="86"/>
      <c r="C169" s="64"/>
    </row>
    <row r="170" spans="2:3">
      <c r="B170" s="86"/>
      <c r="C170" s="64"/>
    </row>
    <row r="171" spans="2:3">
      <c r="B171" s="86"/>
      <c r="C171" s="64"/>
    </row>
    <row r="172" spans="2:3">
      <c r="B172" s="86"/>
      <c r="C172" s="64"/>
    </row>
    <row r="173" spans="2:3">
      <c r="B173" s="86"/>
      <c r="C173" s="64"/>
    </row>
    <row r="174" spans="2:3">
      <c r="B174" s="86"/>
      <c r="C174" s="64"/>
    </row>
    <row r="175" spans="2:3">
      <c r="B175" s="86"/>
      <c r="C175" s="64"/>
    </row>
    <row r="176" spans="2:3">
      <c r="B176" s="86"/>
      <c r="C176" s="64"/>
    </row>
    <row r="177" spans="2:3">
      <c r="B177" s="86"/>
      <c r="C177" s="64"/>
    </row>
    <row r="178" spans="2:3">
      <c r="B178" s="86"/>
      <c r="C178" s="64"/>
    </row>
    <row r="179" spans="2:3">
      <c r="B179" s="86"/>
      <c r="C179" s="64"/>
    </row>
    <row r="180" spans="2:3">
      <c r="B180" s="86"/>
      <c r="C180" s="64"/>
    </row>
    <row r="181" spans="2:3">
      <c r="B181" s="86"/>
      <c r="C181" s="64"/>
    </row>
    <row r="182" spans="2:3">
      <c r="B182" s="86"/>
      <c r="C182" s="64"/>
    </row>
    <row r="183" spans="2:3">
      <c r="B183" s="86"/>
      <c r="C183" s="64"/>
    </row>
    <row r="184" spans="2:3">
      <c r="B184" s="86"/>
      <c r="C184" s="64"/>
    </row>
    <row r="185" spans="2:3">
      <c r="B185" s="86"/>
      <c r="C185" s="64"/>
    </row>
    <row r="186" spans="2:3">
      <c r="B186" s="86"/>
      <c r="C186" s="64"/>
    </row>
    <row r="187" spans="2:3">
      <c r="B187" s="86"/>
      <c r="C187" s="64"/>
    </row>
    <row r="188" spans="2:3">
      <c r="B188" s="86"/>
      <c r="C188" s="64"/>
    </row>
    <row r="189" spans="2:3">
      <c r="B189" s="86"/>
      <c r="C189" s="64"/>
    </row>
    <row r="190" spans="2:3">
      <c r="B190" s="86"/>
      <c r="C190" s="64"/>
    </row>
    <row r="191" spans="2:3">
      <c r="B191" s="87"/>
      <c r="C191" s="64"/>
    </row>
    <row r="192" spans="2:3">
      <c r="B192" s="87"/>
      <c r="C192" s="64"/>
    </row>
    <row r="193" spans="2:3">
      <c r="B193" s="87"/>
      <c r="C193" s="64"/>
    </row>
    <row r="194" spans="2:3">
      <c r="B194" s="87"/>
      <c r="C194" s="64"/>
    </row>
    <row r="195" spans="2:3">
      <c r="B195" s="87"/>
      <c r="C195" s="64"/>
    </row>
    <row r="196" spans="2:3">
      <c r="B196" s="87"/>
      <c r="C196" s="64"/>
    </row>
    <row r="197" spans="2:3">
      <c r="B197" s="86"/>
      <c r="C197" s="64"/>
    </row>
    <row r="198" spans="2:3">
      <c r="B198" s="86"/>
      <c r="C198" s="64"/>
    </row>
    <row r="199" spans="2:3">
      <c r="B199" s="86"/>
      <c r="C199" s="64"/>
    </row>
    <row r="200" spans="2:3">
      <c r="B200" s="86"/>
      <c r="C200" s="64"/>
    </row>
    <row r="201" spans="2:3">
      <c r="B201" s="86"/>
      <c r="C201" s="64"/>
    </row>
    <row r="202" spans="2:3">
      <c r="B202" s="86"/>
      <c r="C202" s="64"/>
    </row>
    <row r="203" spans="2:3">
      <c r="B203" s="86"/>
      <c r="C203" s="64"/>
    </row>
    <row r="204" spans="2:3">
      <c r="B204" s="86"/>
      <c r="C204" s="64"/>
    </row>
    <row r="205" spans="2:3">
      <c r="B205" s="86"/>
      <c r="C205" s="64"/>
    </row>
    <row r="206" spans="2:3">
      <c r="B206" s="86"/>
      <c r="C206" s="64"/>
    </row>
    <row r="207" spans="2:3">
      <c r="B207" s="86"/>
      <c r="C207" s="64"/>
    </row>
    <row r="208" spans="2:3">
      <c r="B208" s="86"/>
      <c r="C208" s="64"/>
    </row>
    <row r="209" spans="2:3">
      <c r="B209" s="86"/>
      <c r="C209" s="64"/>
    </row>
    <row r="210" spans="2:3">
      <c r="B210" s="86"/>
      <c r="C210" s="64"/>
    </row>
    <row r="211" spans="2:3">
      <c r="B211" s="86"/>
      <c r="C211" s="64"/>
    </row>
    <row r="212" spans="2:3">
      <c r="B212" s="86"/>
      <c r="C212" s="64"/>
    </row>
    <row r="213" spans="2:3">
      <c r="B213" s="86"/>
      <c r="C213" s="64"/>
    </row>
    <row r="214" spans="2:3">
      <c r="B214" s="86"/>
      <c r="C214" s="64"/>
    </row>
    <row r="215" spans="2:3">
      <c r="B215" s="86"/>
      <c r="C215" s="64"/>
    </row>
    <row r="216" spans="2:3">
      <c r="B216" s="86"/>
      <c r="C216" s="64"/>
    </row>
    <row r="217" spans="2:3">
      <c r="B217" s="86"/>
      <c r="C217" s="64"/>
    </row>
    <row r="218" spans="2:3">
      <c r="B218" s="86"/>
      <c r="C218" s="64"/>
    </row>
    <row r="219" spans="2:3">
      <c r="B219" s="86"/>
      <c r="C219" s="64"/>
    </row>
    <row r="220" spans="2:3">
      <c r="B220" s="86"/>
      <c r="C220" s="64"/>
    </row>
    <row r="221" spans="2:3">
      <c r="B221" s="86"/>
      <c r="C221" s="64"/>
    </row>
    <row r="222" spans="2:3">
      <c r="B222" s="86"/>
      <c r="C222" s="64"/>
    </row>
    <row r="223" spans="2:3">
      <c r="B223" s="86"/>
      <c r="C223" s="64"/>
    </row>
    <row r="224" spans="2:3">
      <c r="B224" s="86"/>
      <c r="C224" s="64"/>
    </row>
    <row r="225" spans="2:3">
      <c r="B225" s="86"/>
      <c r="C225" s="64"/>
    </row>
    <row r="226" spans="2:3">
      <c r="B226" s="86"/>
      <c r="C226" s="64"/>
    </row>
    <row r="227" spans="2:3">
      <c r="B227" s="86"/>
      <c r="C227" s="64"/>
    </row>
    <row r="228" spans="2:3">
      <c r="B228" s="86"/>
      <c r="C228" s="64"/>
    </row>
    <row r="229" spans="2:3">
      <c r="B229" s="86"/>
      <c r="C229" s="64"/>
    </row>
    <row r="230" spans="2:3">
      <c r="B230" s="86"/>
      <c r="C230" s="64"/>
    </row>
    <row r="231" spans="2:3">
      <c r="B231" s="86"/>
      <c r="C231" s="64"/>
    </row>
    <row r="232" spans="2:3">
      <c r="B232" s="86"/>
      <c r="C232" s="64"/>
    </row>
    <row r="233" spans="2:3">
      <c r="B233" s="86"/>
      <c r="C233" s="64"/>
    </row>
    <row r="234" spans="2:3">
      <c r="B234" s="86"/>
      <c r="C234" s="64"/>
    </row>
    <row r="235" spans="2:3">
      <c r="B235" s="86"/>
      <c r="C235" s="64"/>
    </row>
    <row r="236" spans="2:3">
      <c r="B236" s="86"/>
      <c r="C236" s="64"/>
    </row>
    <row r="237" spans="2:3">
      <c r="B237" s="86"/>
      <c r="C237" s="64"/>
    </row>
  </sheetData>
  <sortState xmlns:xlrd2="http://schemas.microsoft.com/office/spreadsheetml/2017/richdata2" ref="B4:C91">
    <sortCondition ref="B4:B91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105"/>
  <sheetViews>
    <sheetView zoomScale="130" zoomScaleNormal="130" workbookViewId="0">
      <selection activeCell="G5" sqref="G5"/>
    </sheetView>
  </sheetViews>
  <sheetFormatPr defaultColWidth="9.1796875" defaultRowHeight="14.5"/>
  <cols>
    <col min="1" max="1" width="9.1796875" style="35"/>
    <col min="2" max="3" width="19.453125" style="35" customWidth="1"/>
    <col min="4" max="4" width="9.1796875" style="35" customWidth="1"/>
    <col min="5" max="16384" width="9.1796875" style="35"/>
  </cols>
  <sheetData>
    <row r="1" spans="1:7" s="36" customFormat="1">
      <c r="A1" s="41" t="s">
        <v>174</v>
      </c>
    </row>
    <row r="3" spans="1:7" ht="29">
      <c r="B3" s="89" t="s">
        <v>112</v>
      </c>
      <c r="C3" s="42" t="s">
        <v>147</v>
      </c>
      <c r="D3" s="39"/>
      <c r="E3" s="39"/>
      <c r="F3" s="39"/>
      <c r="G3" s="39"/>
    </row>
    <row r="4" spans="1:7">
      <c r="B4" s="100">
        <v>275</v>
      </c>
      <c r="C4" s="45">
        <v>9.4838798948387981E-2</v>
      </c>
    </row>
    <row r="5" spans="1:7">
      <c r="B5" s="100">
        <v>500</v>
      </c>
      <c r="C5" s="45">
        <v>0.22080162354134955</v>
      </c>
      <c r="D5" s="39"/>
    </row>
    <row r="6" spans="1:7">
      <c r="B6" s="100">
        <v>850</v>
      </c>
      <c r="C6" s="45">
        <v>0.28695496463425552</v>
      </c>
      <c r="D6" s="39"/>
    </row>
    <row r="7" spans="1:7">
      <c r="B7" s="100">
        <v>900</v>
      </c>
      <c r="C7" s="45">
        <v>0.37628953154067313</v>
      </c>
      <c r="D7" s="39"/>
    </row>
    <row r="8" spans="1:7">
      <c r="B8" s="100">
        <v>950</v>
      </c>
      <c r="C8" s="45">
        <v>0.19324281022190179</v>
      </c>
      <c r="D8" s="39"/>
    </row>
    <row r="9" spans="1:7">
      <c r="B9" s="100">
        <v>950</v>
      </c>
      <c r="C9" s="45">
        <v>0.17583914123207559</v>
      </c>
      <c r="D9" s="39"/>
    </row>
    <row r="10" spans="1:7">
      <c r="B10" s="100">
        <v>950</v>
      </c>
      <c r="C10" s="45">
        <v>0.37511014980373308</v>
      </c>
      <c r="D10" s="39"/>
    </row>
    <row r="11" spans="1:7">
      <c r="B11" s="100">
        <v>950</v>
      </c>
      <c r="C11" s="45">
        <v>0.37511014980373308</v>
      </c>
      <c r="D11" s="39"/>
    </row>
    <row r="12" spans="1:7">
      <c r="B12" s="100">
        <v>950</v>
      </c>
      <c r="C12" s="45">
        <v>0.37511014980373308</v>
      </c>
      <c r="D12" s="39"/>
    </row>
    <row r="13" spans="1:7">
      <c r="B13" s="100">
        <v>1000</v>
      </c>
      <c r="C13" s="45">
        <v>9.4101978691019786E-2</v>
      </c>
      <c r="D13" s="39"/>
    </row>
    <row r="14" spans="1:7">
      <c r="B14" s="100">
        <v>1000</v>
      </c>
      <c r="C14" s="45">
        <v>0.16700913242009133</v>
      </c>
      <c r="D14" s="39"/>
    </row>
    <row r="15" spans="1:7">
      <c r="B15" s="100">
        <v>1250</v>
      </c>
      <c r="C15" s="45">
        <v>0.20948249619482495</v>
      </c>
      <c r="D15" s="39"/>
    </row>
    <row r="16" spans="1:7">
      <c r="B16" s="100">
        <v>1250</v>
      </c>
      <c r="C16" s="45">
        <v>0.26955859969558599</v>
      </c>
      <c r="D16" s="39"/>
    </row>
    <row r="17" spans="2:4">
      <c r="B17" s="100">
        <v>1250</v>
      </c>
      <c r="C17" s="45">
        <v>0.29195966514459659</v>
      </c>
      <c r="D17" s="39"/>
    </row>
    <row r="18" spans="2:4">
      <c r="B18" s="100">
        <v>1250</v>
      </c>
      <c r="C18" s="45">
        <v>0.29552511415525118</v>
      </c>
      <c r="D18" s="39"/>
    </row>
    <row r="19" spans="2:4">
      <c r="B19" s="100">
        <v>1250</v>
      </c>
      <c r="C19" s="45">
        <v>0.30076103500761031</v>
      </c>
      <c r="D19" s="39"/>
    </row>
    <row r="20" spans="2:4">
      <c r="B20" s="100">
        <v>1250</v>
      </c>
      <c r="C20" s="45">
        <v>0.30336377473363774</v>
      </c>
      <c r="D20" s="39"/>
    </row>
    <row r="21" spans="2:4">
      <c r="B21" s="100">
        <v>1250</v>
      </c>
      <c r="C21" s="45">
        <v>0.30091704718417051</v>
      </c>
      <c r="D21" s="39"/>
    </row>
    <row r="22" spans="2:4">
      <c r="B22" s="100">
        <v>1250</v>
      </c>
      <c r="C22" s="45">
        <v>0.31504185692541858</v>
      </c>
      <c r="D22" s="39"/>
    </row>
    <row r="23" spans="2:4">
      <c r="B23" s="100">
        <v>1250</v>
      </c>
      <c r="C23" s="45">
        <v>0.32687214611872151</v>
      </c>
      <c r="D23" s="39"/>
    </row>
    <row r="24" spans="2:4">
      <c r="B24" s="100">
        <v>1250</v>
      </c>
      <c r="C24" s="45">
        <v>0.32876331811263321</v>
      </c>
      <c r="D24" s="39"/>
    </row>
    <row r="25" spans="2:4">
      <c r="B25" s="100">
        <v>1500</v>
      </c>
      <c r="C25" s="45">
        <v>0.17620497209538308</v>
      </c>
      <c r="D25" s="39"/>
    </row>
    <row r="26" spans="2:4">
      <c r="B26" s="100">
        <v>1500</v>
      </c>
      <c r="C26" s="45">
        <v>0.31452562151192287</v>
      </c>
      <c r="D26" s="39"/>
    </row>
    <row r="27" spans="2:4">
      <c r="B27" s="100">
        <v>1500</v>
      </c>
      <c r="C27" s="45">
        <v>0.21230339928970068</v>
      </c>
      <c r="D27" s="39"/>
    </row>
    <row r="28" spans="2:4">
      <c r="B28" s="100">
        <v>1500</v>
      </c>
      <c r="C28" s="45">
        <v>0.4084402406320215</v>
      </c>
      <c r="D28" s="39"/>
    </row>
    <row r="29" spans="2:4">
      <c r="B29" s="100">
        <v>1500</v>
      </c>
      <c r="C29" s="45">
        <v>0.42524824237153003</v>
      </c>
      <c r="D29" s="39"/>
    </row>
    <row r="30" spans="2:4">
      <c r="B30" s="100">
        <v>1500</v>
      </c>
      <c r="C30" s="45">
        <v>0.35500591916117025</v>
      </c>
      <c r="D30" s="39"/>
    </row>
    <row r="31" spans="2:4">
      <c r="B31" s="100">
        <v>1500</v>
      </c>
      <c r="C31" s="45">
        <v>0.26545746659901914</v>
      </c>
      <c r="D31" s="39"/>
    </row>
    <row r="32" spans="2:4">
      <c r="B32" s="100">
        <v>1500</v>
      </c>
      <c r="C32" s="45">
        <v>0.35176729240656185</v>
      </c>
      <c r="D32" s="39"/>
    </row>
    <row r="33" spans="2:4">
      <c r="B33" s="100">
        <v>1500</v>
      </c>
      <c r="C33" s="45">
        <v>0.1267884322678843</v>
      </c>
      <c r="D33" s="39"/>
    </row>
    <row r="34" spans="2:4">
      <c r="B34" s="100">
        <v>1500</v>
      </c>
      <c r="C34" s="45">
        <v>0.3940639269406393</v>
      </c>
      <c r="D34" s="39"/>
    </row>
    <row r="35" spans="2:4">
      <c r="B35" s="100">
        <v>1500</v>
      </c>
      <c r="C35" s="45">
        <v>0.44084221207508878</v>
      </c>
      <c r="D35" s="39"/>
    </row>
    <row r="36" spans="2:4">
      <c r="B36" s="100">
        <v>1500</v>
      </c>
      <c r="C36" s="45">
        <v>0.20626585489599189</v>
      </c>
      <c r="D36" s="39"/>
    </row>
    <row r="37" spans="2:4">
      <c r="B37" s="100">
        <v>1500</v>
      </c>
      <c r="C37" s="45">
        <v>0.14997463216641299</v>
      </c>
      <c r="D37" s="39"/>
    </row>
    <row r="38" spans="2:4">
      <c r="B38" s="100">
        <v>1500</v>
      </c>
      <c r="C38" s="45">
        <v>0.12870370370370368</v>
      </c>
      <c r="D38" s="39"/>
    </row>
    <row r="39" spans="2:4">
      <c r="B39" s="100">
        <v>1500</v>
      </c>
      <c r="C39" s="45">
        <v>0.49979705733130397</v>
      </c>
      <c r="D39" s="39"/>
    </row>
    <row r="40" spans="2:4">
      <c r="B40" s="100">
        <v>1500</v>
      </c>
      <c r="C40" s="45">
        <v>0.37463216641298835</v>
      </c>
      <c r="D40" s="39"/>
    </row>
    <row r="41" spans="2:4">
      <c r="B41" s="100">
        <v>1500</v>
      </c>
      <c r="C41" s="45">
        <v>0.21609589041095886</v>
      </c>
      <c r="D41" s="39"/>
    </row>
    <row r="42" spans="2:4">
      <c r="B42" s="100">
        <v>1500</v>
      </c>
      <c r="C42" s="45">
        <v>0.43521055301877221</v>
      </c>
      <c r="D42" s="39"/>
    </row>
    <row r="43" spans="2:4">
      <c r="B43" s="100">
        <v>1500</v>
      </c>
      <c r="C43" s="45">
        <v>0.48789954337899549</v>
      </c>
      <c r="D43" s="39"/>
    </row>
    <row r="44" spans="2:4">
      <c r="B44" s="100">
        <v>1500</v>
      </c>
      <c r="C44" s="45">
        <v>0.28158295281582951</v>
      </c>
      <c r="D44" s="39"/>
    </row>
    <row r="45" spans="2:4">
      <c r="B45" s="100">
        <v>1500</v>
      </c>
      <c r="C45" s="45">
        <v>0.25301877219685437</v>
      </c>
      <c r="D45" s="39"/>
    </row>
    <row r="46" spans="2:4">
      <c r="B46" s="100">
        <v>1500</v>
      </c>
      <c r="C46" s="45">
        <v>0.43117919837645863</v>
      </c>
      <c r="D46" s="39"/>
    </row>
    <row r="47" spans="2:4">
      <c r="B47" s="100">
        <v>1500</v>
      </c>
      <c r="C47" s="45">
        <v>0.46239616945712841</v>
      </c>
      <c r="D47" s="39"/>
    </row>
    <row r="48" spans="2:4">
      <c r="B48" s="100">
        <v>1500</v>
      </c>
      <c r="C48" s="45">
        <v>0.48676273465246067</v>
      </c>
      <c r="D48" s="39"/>
    </row>
    <row r="49" spans="2:4">
      <c r="B49" s="100">
        <v>1500</v>
      </c>
      <c r="C49" s="45">
        <v>0.403787163876205</v>
      </c>
      <c r="D49" s="39"/>
    </row>
    <row r="50" spans="2:4">
      <c r="B50" s="100">
        <v>1500</v>
      </c>
      <c r="C50" s="45">
        <v>0.3920471841704718</v>
      </c>
      <c r="D50" s="39"/>
    </row>
    <row r="51" spans="2:4">
      <c r="B51" s="100">
        <v>1600</v>
      </c>
      <c r="C51" s="45">
        <v>0.22593226788432264</v>
      </c>
      <c r="D51" s="39"/>
    </row>
    <row r="52" spans="2:4">
      <c r="B52" s="100">
        <v>1600</v>
      </c>
      <c r="C52" s="45">
        <v>0.27497146118721461</v>
      </c>
      <c r="D52" s="39"/>
    </row>
    <row r="53" spans="2:4">
      <c r="B53" s="100">
        <v>1600</v>
      </c>
      <c r="C53" s="45">
        <v>0.35043283866057834</v>
      </c>
      <c r="D53" s="39"/>
    </row>
    <row r="54" spans="2:4">
      <c r="B54" s="100">
        <v>1600</v>
      </c>
      <c r="C54" s="45">
        <v>0.10453529299847793</v>
      </c>
      <c r="D54" s="39"/>
    </row>
    <row r="55" spans="2:4">
      <c r="B55" s="100">
        <v>1600</v>
      </c>
      <c r="C55" s="45">
        <v>0.3103714802130898</v>
      </c>
      <c r="D55" s="39"/>
    </row>
    <row r="56" spans="2:4">
      <c r="B56" s="100">
        <v>1600</v>
      </c>
      <c r="C56" s="45">
        <v>0.234375</v>
      </c>
      <c r="D56" s="39"/>
    </row>
    <row r="57" spans="2:4">
      <c r="B57" s="100">
        <v>1600</v>
      </c>
      <c r="C57" s="45">
        <v>0.39390696347031962</v>
      </c>
      <c r="D57" s="39"/>
    </row>
    <row r="58" spans="2:4">
      <c r="B58" s="100">
        <v>1600</v>
      </c>
      <c r="C58" s="45">
        <v>0.4474410197869102</v>
      </c>
      <c r="D58" s="39"/>
    </row>
    <row r="59" spans="2:4">
      <c r="B59" s="100">
        <v>1600</v>
      </c>
      <c r="C59" s="45">
        <v>0.42468131659056318</v>
      </c>
      <c r="D59" s="39"/>
    </row>
    <row r="60" spans="2:4">
      <c r="B60" s="100">
        <v>1600</v>
      </c>
      <c r="C60" s="45">
        <v>0.43426560121765595</v>
      </c>
      <c r="D60" s="39"/>
    </row>
    <row r="61" spans="2:4">
      <c r="B61" s="100">
        <v>1600</v>
      </c>
      <c r="C61" s="45">
        <v>0.42879566210045661</v>
      </c>
      <c r="D61" s="39"/>
    </row>
    <row r="62" spans="2:4">
      <c r="B62" s="100">
        <v>1600</v>
      </c>
      <c r="C62" s="45">
        <v>0.41138698630136988</v>
      </c>
      <c r="D62" s="39"/>
    </row>
    <row r="63" spans="2:4">
      <c r="B63" s="100">
        <v>1600</v>
      </c>
      <c r="C63" s="45">
        <v>0.43045819063926943</v>
      </c>
      <c r="D63" s="39"/>
    </row>
    <row r="64" spans="2:4">
      <c r="B64" s="100">
        <v>1600</v>
      </c>
      <c r="C64" s="45">
        <v>0.4080279442541857</v>
      </c>
      <c r="D64" s="39"/>
    </row>
    <row r="65" spans="2:4">
      <c r="B65" s="100">
        <v>1600</v>
      </c>
      <c r="C65" s="45">
        <v>0.43211729452054798</v>
      </c>
      <c r="D65" s="39"/>
    </row>
    <row r="66" spans="2:4">
      <c r="B66" s="100">
        <v>1600</v>
      </c>
      <c r="C66" s="45">
        <v>0.42382363013698632</v>
      </c>
      <c r="D66" s="39"/>
    </row>
    <row r="67" spans="2:4">
      <c r="B67" s="100">
        <v>1600</v>
      </c>
      <c r="C67" s="45">
        <v>0.40810628329528159</v>
      </c>
      <c r="D67" s="39"/>
    </row>
    <row r="68" spans="2:4">
      <c r="B68" s="100">
        <v>1600</v>
      </c>
      <c r="C68" s="45">
        <v>0.42034855403348553</v>
      </c>
      <c r="D68" s="39"/>
    </row>
    <row r="69" spans="2:4">
      <c r="B69" s="100">
        <v>1600</v>
      </c>
      <c r="C69" s="45">
        <v>0.26096318493150683</v>
      </c>
      <c r="D69" s="39"/>
    </row>
    <row r="70" spans="2:4">
      <c r="B70" s="100">
        <v>1650</v>
      </c>
      <c r="C70" s="45">
        <v>0.23871131405377979</v>
      </c>
      <c r="D70" s="39"/>
    </row>
    <row r="71" spans="2:4">
      <c r="B71" s="100">
        <v>1650</v>
      </c>
      <c r="C71" s="45">
        <v>0.3388566025552327</v>
      </c>
      <c r="D71" s="39"/>
    </row>
    <row r="72" spans="2:4">
      <c r="B72" s="100">
        <v>1650</v>
      </c>
      <c r="C72" s="45">
        <v>0.25543102255431022</v>
      </c>
      <c r="D72" s="39"/>
    </row>
    <row r="73" spans="2:4">
      <c r="B73" s="100">
        <v>1650</v>
      </c>
      <c r="C73" s="45">
        <v>0.34740095014067612</v>
      </c>
      <c r="D73" s="39"/>
    </row>
    <row r="74" spans="2:4">
      <c r="B74" s="100">
        <v>1650</v>
      </c>
      <c r="C74" s="45">
        <v>0.37756561044232279</v>
      </c>
      <c r="D74" s="39"/>
    </row>
    <row r="75" spans="2:4">
      <c r="B75" s="100">
        <v>1650</v>
      </c>
      <c r="C75" s="45">
        <v>0.31202435312024351</v>
      </c>
      <c r="D75" s="39"/>
    </row>
    <row r="76" spans="2:4">
      <c r="B76" s="100">
        <v>1650</v>
      </c>
      <c r="C76" s="45">
        <v>0.18585397352520641</v>
      </c>
      <c r="D76" s="39"/>
    </row>
    <row r="77" spans="2:4">
      <c r="B77" s="100">
        <v>1650</v>
      </c>
      <c r="C77" s="45">
        <v>0.14292468059591348</v>
      </c>
      <c r="D77" s="39"/>
    </row>
    <row r="78" spans="2:4">
      <c r="B78" s="100">
        <v>1650</v>
      </c>
      <c r="C78" s="45">
        <v>0.20658641206586409</v>
      </c>
      <c r="D78" s="39"/>
    </row>
    <row r="79" spans="2:4">
      <c r="B79" s="100">
        <v>1650</v>
      </c>
      <c r="C79" s="45">
        <v>0.34650154513168213</v>
      </c>
      <c r="D79" s="39"/>
    </row>
    <row r="80" spans="2:4">
      <c r="B80" s="100">
        <v>1680</v>
      </c>
      <c r="C80" s="45">
        <v>0.42024534319054863</v>
      </c>
      <c r="D80" s="39"/>
    </row>
    <row r="81" spans="2:4">
      <c r="B81" s="100">
        <v>1800</v>
      </c>
      <c r="C81" s="45">
        <v>0.38106714019956028</v>
      </c>
      <c r="D81" s="39"/>
    </row>
    <row r="82" spans="2:4">
      <c r="B82" s="100">
        <v>1800</v>
      </c>
      <c r="C82" s="45">
        <v>0.27312700828682562</v>
      </c>
      <c r="D82" s="39"/>
    </row>
    <row r="83" spans="2:4">
      <c r="B83" s="100">
        <v>1850</v>
      </c>
      <c r="C83" s="45">
        <v>0.19157513678061622</v>
      </c>
      <c r="D83" s="39"/>
    </row>
    <row r="84" spans="2:4">
      <c r="B84" s="100">
        <v>1850</v>
      </c>
      <c r="C84" s="45">
        <v>0.39341396190711259</v>
      </c>
      <c r="D84" s="39"/>
    </row>
    <row r="85" spans="2:4">
      <c r="B85" s="100">
        <v>2000</v>
      </c>
      <c r="C85" s="45">
        <v>0.35485159817351591</v>
      </c>
      <c r="D85" s="39"/>
    </row>
    <row r="86" spans="2:4">
      <c r="B86" s="100">
        <v>2000</v>
      </c>
      <c r="C86" s="45">
        <v>0.29326484018264837</v>
      </c>
      <c r="D86" s="39"/>
    </row>
    <row r="87" spans="2:4">
      <c r="B87" s="100">
        <v>2000</v>
      </c>
      <c r="C87" s="45">
        <v>0.15802511415525117</v>
      </c>
      <c r="D87" s="39"/>
    </row>
    <row r="88" spans="2:4">
      <c r="B88" s="100">
        <v>2000</v>
      </c>
      <c r="C88" s="45">
        <v>0.16846651445966515</v>
      </c>
      <c r="D88" s="39"/>
    </row>
    <row r="89" spans="2:4">
      <c r="B89" s="100">
        <v>2000</v>
      </c>
      <c r="C89" s="45">
        <v>0.35462899543378995</v>
      </c>
      <c r="D89" s="39"/>
    </row>
    <row r="90" spans="2:4">
      <c r="B90" s="100">
        <v>2000</v>
      </c>
      <c r="C90" s="45">
        <v>0.35836377473363773</v>
      </c>
      <c r="D90" s="39"/>
    </row>
    <row r="91" spans="2:4">
      <c r="B91" s="100">
        <v>2000</v>
      </c>
      <c r="C91" s="45">
        <v>0.23246765601217656</v>
      </c>
      <c r="D91" s="39"/>
    </row>
    <row r="92" spans="2:4">
      <c r="B92" s="100">
        <v>2000</v>
      </c>
      <c r="C92" s="45">
        <v>0.20488964992389649</v>
      </c>
      <c r="D92" s="39"/>
    </row>
    <row r="93" spans="2:4">
      <c r="B93" s="100">
        <v>2100</v>
      </c>
      <c r="C93" s="45">
        <v>0.38665833152134527</v>
      </c>
      <c r="D93" s="39"/>
    </row>
    <row r="94" spans="2:4">
      <c r="B94" s="100">
        <v>2100</v>
      </c>
      <c r="C94" s="45">
        <v>0.38140537798072044</v>
      </c>
      <c r="D94" s="39"/>
    </row>
    <row r="95" spans="2:4">
      <c r="B95" s="100">
        <v>2100</v>
      </c>
      <c r="C95" s="45">
        <v>0.35260382691889541</v>
      </c>
      <c r="D95" s="39"/>
    </row>
    <row r="96" spans="2:4">
      <c r="B96" s="100">
        <v>2300</v>
      </c>
      <c r="C96" s="45">
        <v>0.39956654093044797</v>
      </c>
      <c r="D96" s="39"/>
    </row>
    <row r="97" spans="2:4">
      <c r="B97" s="100">
        <v>2500</v>
      </c>
      <c r="C97" s="45">
        <v>0.24004566210045664</v>
      </c>
      <c r="D97" s="39"/>
    </row>
    <row r="98" spans="2:4">
      <c r="B98" s="100">
        <v>2500</v>
      </c>
      <c r="C98" s="45">
        <v>0.25140030441400302</v>
      </c>
      <c r="D98" s="39"/>
    </row>
    <row r="99" spans="2:4">
      <c r="B99" s="100">
        <v>2500</v>
      </c>
      <c r="C99" s="45">
        <v>0.15254185692541858</v>
      </c>
      <c r="D99" s="39"/>
    </row>
    <row r="100" spans="2:4">
      <c r="B100" s="100">
        <v>2500</v>
      </c>
      <c r="C100" s="45">
        <v>0.26010654490106544</v>
      </c>
      <c r="D100" s="39"/>
    </row>
    <row r="101" spans="2:4">
      <c r="B101" s="100">
        <v>2500</v>
      </c>
      <c r="C101" s="45">
        <v>0.35987442922374435</v>
      </c>
      <c r="D101" s="39"/>
    </row>
    <row r="102" spans="2:4">
      <c r="B102" s="100">
        <v>2500</v>
      </c>
      <c r="C102" s="45">
        <v>0.16165905631659058</v>
      </c>
      <c r="D102" s="39"/>
    </row>
    <row r="103" spans="2:4">
      <c r="B103" s="100">
        <v>3000</v>
      </c>
      <c r="C103" s="45">
        <v>8.281329274479958E-2</v>
      </c>
      <c r="D103" s="39"/>
    </row>
    <row r="104" spans="2:4">
      <c r="B104" s="100">
        <v>3000</v>
      </c>
      <c r="C104" s="45">
        <v>0.21601978691019785</v>
      </c>
      <c r="D104" s="39"/>
    </row>
    <row r="105" spans="2:4">
      <c r="B105" s="100">
        <v>3000</v>
      </c>
      <c r="C105" s="45">
        <v>0.3398655504819888</v>
      </c>
      <c r="D105" s="39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90"/>
  <sheetViews>
    <sheetView zoomScale="130" zoomScaleNormal="130" workbookViewId="0">
      <selection activeCell="D10" sqref="D10"/>
    </sheetView>
  </sheetViews>
  <sheetFormatPr defaultColWidth="9.1796875" defaultRowHeight="14.5"/>
  <cols>
    <col min="1" max="1" width="9.1796875" style="1"/>
    <col min="2" max="2" width="28" style="1" customWidth="1"/>
    <col min="3" max="3" width="6.54296875" style="1" customWidth="1"/>
    <col min="4" max="4" width="9.1796875" style="1" customWidth="1"/>
    <col min="5" max="5" width="29.26953125" style="39" customWidth="1"/>
    <col min="6" max="6" width="6.54296875" style="39" customWidth="1"/>
    <col min="7" max="7" width="9.1796875" style="1"/>
    <col min="8" max="8" width="24.81640625" style="39" customWidth="1"/>
    <col min="9" max="9" width="6.54296875" style="39" customWidth="1"/>
    <col min="10" max="16384" width="9.1796875" style="1"/>
  </cols>
  <sheetData>
    <row r="1" spans="1:10" s="3" customFormat="1">
      <c r="A1" s="41" t="s">
        <v>183</v>
      </c>
      <c r="E1" s="41"/>
      <c r="F1" s="41"/>
      <c r="H1" s="41"/>
      <c r="I1" s="41"/>
    </row>
    <row r="2" spans="1:10">
      <c r="A2" s="37"/>
      <c r="B2" s="37"/>
      <c r="C2" s="37"/>
      <c r="D2" s="37"/>
      <c r="E2" s="37"/>
      <c r="F2" s="37"/>
      <c r="G2" s="37"/>
      <c r="H2" s="37"/>
      <c r="I2" s="37"/>
      <c r="J2" s="37"/>
    </row>
    <row r="3" spans="1:10" ht="29">
      <c r="A3" s="37"/>
      <c r="B3" s="106" t="s">
        <v>172</v>
      </c>
      <c r="C3" s="39"/>
      <c r="D3" s="39"/>
      <c r="E3" s="106" t="s">
        <v>163</v>
      </c>
      <c r="G3" s="39"/>
      <c r="H3" s="106" t="s">
        <v>164</v>
      </c>
      <c r="J3" s="37"/>
    </row>
    <row r="4" spans="1:10">
      <c r="A4" s="37"/>
      <c r="B4" s="101" t="s">
        <v>154</v>
      </c>
      <c r="C4" s="103">
        <v>84</v>
      </c>
      <c r="D4" s="37"/>
      <c r="E4" s="101" t="s">
        <v>157</v>
      </c>
      <c r="F4" s="103">
        <v>56</v>
      </c>
      <c r="G4" s="37"/>
      <c r="H4" s="101" t="s">
        <v>160</v>
      </c>
      <c r="I4" s="103">
        <v>12</v>
      </c>
      <c r="J4" s="37"/>
    </row>
    <row r="5" spans="1:10">
      <c r="A5" s="37"/>
      <c r="B5" s="101" t="s">
        <v>155</v>
      </c>
      <c r="C5" s="103">
        <v>90</v>
      </c>
      <c r="D5" s="37"/>
      <c r="E5" s="101" t="s">
        <v>158</v>
      </c>
      <c r="F5" s="103">
        <v>58</v>
      </c>
      <c r="G5" s="37"/>
      <c r="H5" s="101" t="s">
        <v>161</v>
      </c>
      <c r="I5" s="103">
        <v>123</v>
      </c>
      <c r="J5" s="37"/>
    </row>
    <row r="6" spans="1:10">
      <c r="B6" s="102" t="s">
        <v>156</v>
      </c>
      <c r="C6" s="104">
        <v>91</v>
      </c>
      <c r="E6" s="102" t="s">
        <v>159</v>
      </c>
      <c r="F6" s="104">
        <v>58</v>
      </c>
      <c r="H6" s="102" t="s">
        <v>162</v>
      </c>
      <c r="I6" s="104">
        <v>119</v>
      </c>
    </row>
    <row r="7" spans="1:10">
      <c r="B7" s="105">
        <v>1.6485458612975392</v>
      </c>
      <c r="E7" s="105">
        <v>1.4966065337412529</v>
      </c>
      <c r="H7" s="105">
        <v>2.6136478944698123</v>
      </c>
    </row>
    <row r="8" spans="1:10">
      <c r="B8" s="105">
        <v>1.6199244570349387</v>
      </c>
      <c r="C8" s="39"/>
      <c r="E8" s="105">
        <v>1.2159406032350277</v>
      </c>
      <c r="H8" s="105">
        <v>1.9643926085176089</v>
      </c>
    </row>
    <row r="9" spans="1:10">
      <c r="B9" s="105">
        <v>1.4732031250000004</v>
      </c>
      <c r="C9" s="39"/>
      <c r="E9" s="105">
        <v>1.1674606060606061</v>
      </c>
      <c r="H9" s="105">
        <v>1.2120150860591099</v>
      </c>
    </row>
    <row r="10" spans="1:10">
      <c r="B10" s="105">
        <v>1.3471786351609127</v>
      </c>
      <c r="C10" s="39"/>
      <c r="E10" s="105">
        <v>1.1243527574586998</v>
      </c>
      <c r="H10" s="105">
        <v>1.2012924212071325</v>
      </c>
    </row>
    <row r="11" spans="1:10">
      <c r="B11" s="105">
        <v>1.2362309074573226</v>
      </c>
      <c r="C11" s="39"/>
      <c r="E11" s="105">
        <v>1.1108689717497107</v>
      </c>
      <c r="H11" s="105">
        <v>1.1970643237143317</v>
      </c>
    </row>
    <row r="12" spans="1:10">
      <c r="B12" s="105">
        <v>1.2351824399885567</v>
      </c>
      <c r="C12" s="39"/>
      <c r="E12" s="105">
        <v>0.95550842626165888</v>
      </c>
      <c r="H12" s="105">
        <v>1.1966800880655335</v>
      </c>
    </row>
    <row r="13" spans="1:10">
      <c r="B13" s="105">
        <v>1.2068010463148178</v>
      </c>
      <c r="C13" s="39"/>
      <c r="E13" s="105">
        <v>0.88209090909090904</v>
      </c>
      <c r="H13" s="105">
        <v>1.1767162449427415</v>
      </c>
    </row>
    <row r="14" spans="1:10">
      <c r="B14" s="105">
        <v>1.1663958333333333</v>
      </c>
      <c r="C14" s="39"/>
      <c r="E14" s="105">
        <v>0.86147920791387766</v>
      </c>
      <c r="H14" s="105">
        <v>1.1689156191449499</v>
      </c>
    </row>
    <row r="15" spans="1:10">
      <c r="B15" s="105">
        <v>1.151111111111111</v>
      </c>
      <c r="C15" s="39"/>
      <c r="E15" s="105">
        <v>0.85876898918719913</v>
      </c>
      <c r="H15" s="105">
        <v>1.1684395512820513</v>
      </c>
    </row>
    <row r="16" spans="1:10">
      <c r="B16" s="105">
        <v>1.1473555018601618</v>
      </c>
      <c r="C16" s="39"/>
      <c r="E16" s="105">
        <v>0.83839144456614345</v>
      </c>
      <c r="H16" s="105">
        <v>1.0689989937106918</v>
      </c>
    </row>
    <row r="17" spans="2:8">
      <c r="B17" s="105">
        <v>1.1393812392677318</v>
      </c>
      <c r="C17" s="39"/>
      <c r="E17" s="105">
        <v>0.82027777777777766</v>
      </c>
      <c r="H17" s="105">
        <v>0.74191886409736307</v>
      </c>
    </row>
    <row r="18" spans="2:8">
      <c r="B18" s="105">
        <v>1.1190929878048781</v>
      </c>
      <c r="C18" s="39"/>
      <c r="E18" s="105">
        <v>0.81221475210888006</v>
      </c>
      <c r="H18" s="105">
        <v>0.10828088435374149</v>
      </c>
    </row>
    <row r="19" spans="2:8">
      <c r="B19" s="105">
        <v>1.117669321489595</v>
      </c>
      <c r="C19" s="39"/>
      <c r="E19" s="105">
        <v>0.73882112139117384</v>
      </c>
    </row>
    <row r="20" spans="2:8">
      <c r="B20" s="105">
        <v>1.1108629441624365</v>
      </c>
      <c r="C20" s="39"/>
      <c r="E20" s="105">
        <v>0.73190547473739409</v>
      </c>
    </row>
    <row r="21" spans="2:8">
      <c r="B21" s="105">
        <v>1.0906410256410257</v>
      </c>
      <c r="C21" s="39"/>
      <c r="E21" s="105">
        <v>0.69033670448939322</v>
      </c>
    </row>
    <row r="22" spans="2:8">
      <c r="B22" s="105">
        <v>1.089108096999589</v>
      </c>
      <c r="C22" s="39"/>
      <c r="E22" s="105">
        <v>0.64502431129405891</v>
      </c>
    </row>
    <row r="23" spans="2:8">
      <c r="B23" s="105">
        <v>1.0863269639065818</v>
      </c>
      <c r="C23" s="39"/>
      <c r="E23" s="105">
        <v>0.64404606060606051</v>
      </c>
    </row>
    <row r="24" spans="2:8">
      <c r="B24" s="105">
        <v>1.0705357142857144</v>
      </c>
      <c r="C24" s="39"/>
      <c r="E24" s="105">
        <v>0.63600493046025774</v>
      </c>
    </row>
    <row r="25" spans="2:8">
      <c r="B25" s="105">
        <v>1.0668031668031668</v>
      </c>
      <c r="C25" s="39"/>
      <c r="E25" s="105">
        <v>0.63567708333333328</v>
      </c>
    </row>
    <row r="26" spans="2:8">
      <c r="B26" s="105">
        <v>1.0636550958947535</v>
      </c>
      <c r="C26" s="39"/>
      <c r="E26" s="105">
        <v>0.63268474938133823</v>
      </c>
    </row>
    <row r="27" spans="2:8">
      <c r="B27" s="105">
        <v>1.0620181797261532</v>
      </c>
      <c r="C27" s="39"/>
      <c r="E27" s="105">
        <v>0.62619771241830058</v>
      </c>
    </row>
    <row r="28" spans="2:8">
      <c r="B28" s="105">
        <v>1.0538938053097346</v>
      </c>
      <c r="C28" s="39"/>
      <c r="E28" s="105">
        <v>0.62037037037037035</v>
      </c>
    </row>
    <row r="29" spans="2:8">
      <c r="B29" s="105">
        <v>1.0472937293729372</v>
      </c>
      <c r="C29" s="39"/>
      <c r="E29" s="105">
        <v>0.61829874789333827</v>
      </c>
    </row>
    <row r="30" spans="2:8">
      <c r="B30" s="105">
        <v>1.0439516129032258</v>
      </c>
      <c r="C30" s="39"/>
      <c r="E30" s="105">
        <v>0.61600709219858152</v>
      </c>
    </row>
    <row r="31" spans="2:8">
      <c r="B31" s="105">
        <v>1.035649856498565</v>
      </c>
      <c r="C31" s="39"/>
      <c r="E31" s="105">
        <v>0.611221066123803</v>
      </c>
    </row>
    <row r="32" spans="2:8">
      <c r="B32" s="105">
        <v>1.0263876251137398</v>
      </c>
      <c r="C32" s="39"/>
      <c r="E32" s="105">
        <v>0.59122013359246128</v>
      </c>
    </row>
    <row r="33" spans="2:5">
      <c r="B33" s="105">
        <v>1.0088385550883856</v>
      </c>
      <c r="C33" s="39"/>
      <c r="E33" s="105">
        <v>0.5908332015254566</v>
      </c>
    </row>
    <row r="34" spans="2:5">
      <c r="B34" s="105">
        <v>1.0009166666666667</v>
      </c>
      <c r="C34" s="39"/>
      <c r="E34" s="105">
        <v>0.58095225815324847</v>
      </c>
    </row>
    <row r="35" spans="2:5">
      <c r="B35" s="105">
        <v>1.0006002049480311</v>
      </c>
      <c r="C35" s="39"/>
      <c r="E35" s="105">
        <v>0.57387898649188707</v>
      </c>
    </row>
    <row r="36" spans="2:5">
      <c r="B36" s="105">
        <v>0.99285112122744901</v>
      </c>
      <c r="C36" s="39"/>
      <c r="E36" s="105">
        <v>0.54109259308483149</v>
      </c>
    </row>
    <row r="37" spans="2:5">
      <c r="B37" s="105">
        <v>0.98367523348689867</v>
      </c>
      <c r="C37" s="39"/>
      <c r="E37" s="105">
        <v>0.53368703480268198</v>
      </c>
    </row>
    <row r="38" spans="2:5">
      <c r="B38" s="105">
        <v>0.97647619047619061</v>
      </c>
      <c r="C38" s="39"/>
      <c r="E38" s="105">
        <v>0.52891126316162662</v>
      </c>
    </row>
    <row r="39" spans="2:5">
      <c r="B39" s="105">
        <v>0.97318560781361152</v>
      </c>
      <c r="C39" s="39"/>
      <c r="E39" s="105">
        <v>0.52201786728188759</v>
      </c>
    </row>
    <row r="40" spans="2:5">
      <c r="B40" s="105">
        <v>0.97316666666666674</v>
      </c>
      <c r="C40" s="39"/>
      <c r="E40" s="105">
        <v>0.47905266666666663</v>
      </c>
    </row>
    <row r="41" spans="2:5">
      <c r="B41" s="105">
        <v>0.95519848266281981</v>
      </c>
      <c r="C41" s="39"/>
      <c r="E41" s="105">
        <v>0.46652757856304605</v>
      </c>
    </row>
    <row r="42" spans="2:5">
      <c r="B42" s="105">
        <v>0.93551858289876666</v>
      </c>
      <c r="C42" s="39"/>
      <c r="E42" s="105">
        <v>0.46644393043776233</v>
      </c>
    </row>
    <row r="43" spans="2:5">
      <c r="B43" s="105">
        <v>0.92738888888888882</v>
      </c>
      <c r="C43" s="39"/>
      <c r="E43" s="105">
        <v>0.45527578278025382</v>
      </c>
    </row>
    <row r="44" spans="2:5">
      <c r="B44" s="105">
        <v>0.92650527622594669</v>
      </c>
      <c r="C44" s="39"/>
      <c r="E44" s="105">
        <v>0.44842338988099262</v>
      </c>
    </row>
    <row r="45" spans="2:5">
      <c r="B45" s="105">
        <v>0.92165972766950266</v>
      </c>
      <c r="C45" s="39"/>
      <c r="E45" s="105">
        <v>0.44751274349171682</v>
      </c>
    </row>
    <row r="46" spans="2:5">
      <c r="B46" s="105">
        <v>0.91837663741791575</v>
      </c>
      <c r="C46" s="39"/>
      <c r="E46" s="105">
        <v>0.44605011757789531</v>
      </c>
    </row>
    <row r="47" spans="2:5">
      <c r="B47" s="105">
        <v>0.9155757575757576</v>
      </c>
      <c r="C47" s="39"/>
      <c r="E47" s="105">
        <v>0.40032638888888888</v>
      </c>
    </row>
    <row r="48" spans="2:5">
      <c r="B48" s="105">
        <v>0.91061844305498019</v>
      </c>
      <c r="C48" s="39"/>
      <c r="E48" s="105">
        <v>0.39765597769257582</v>
      </c>
    </row>
    <row r="49" spans="2:7">
      <c r="B49" s="105">
        <v>0.91047250621718723</v>
      </c>
      <c r="C49" s="39"/>
      <c r="E49" s="105">
        <v>0.37591158559506804</v>
      </c>
    </row>
    <row r="50" spans="2:7">
      <c r="B50" s="105">
        <v>0.9044409884223259</v>
      </c>
      <c r="C50" s="39"/>
      <c r="E50" s="105">
        <v>0.3570944741532977</v>
      </c>
    </row>
    <row r="51" spans="2:7">
      <c r="B51" s="105">
        <v>0.88884724304514406</v>
      </c>
      <c r="C51" s="39"/>
      <c r="E51" s="105">
        <v>0.33487908496732016</v>
      </c>
    </row>
    <row r="52" spans="2:7">
      <c r="B52" s="105">
        <v>0.86676901798063621</v>
      </c>
      <c r="C52" s="39"/>
      <c r="E52" s="105">
        <v>0.32609572965452782</v>
      </c>
    </row>
    <row r="53" spans="2:7">
      <c r="B53" s="105">
        <v>0.86333333333333329</v>
      </c>
      <c r="C53" s="39"/>
      <c r="E53" s="105">
        <v>0.23963434343434342</v>
      </c>
    </row>
    <row r="54" spans="2:7">
      <c r="B54" s="105">
        <v>0.85341413222200391</v>
      </c>
      <c r="C54" s="39"/>
      <c r="E54" s="105">
        <v>0.23681521093285798</v>
      </c>
    </row>
    <row r="55" spans="2:7">
      <c r="B55" s="105">
        <v>0.85290328973444307</v>
      </c>
      <c r="C55" s="39"/>
      <c r="E55" s="105">
        <v>0.22383463078965782</v>
      </c>
    </row>
    <row r="56" spans="2:7">
      <c r="B56" s="105">
        <v>0.85115693889830979</v>
      </c>
      <c r="C56" s="39"/>
      <c r="E56" s="105">
        <v>0.22198184304191526</v>
      </c>
    </row>
    <row r="57" spans="2:7">
      <c r="B57" s="105">
        <v>0.82435500515995874</v>
      </c>
      <c r="C57" s="39"/>
      <c r="E57" s="105">
        <v>0.21977272727272726</v>
      </c>
    </row>
    <row r="58" spans="2:7">
      <c r="B58" s="105">
        <v>0.8210699942627655</v>
      </c>
      <c r="C58" s="39"/>
      <c r="E58" s="105">
        <v>0.21951707317073169</v>
      </c>
    </row>
    <row r="59" spans="2:7">
      <c r="B59" s="105">
        <v>0.81683217975724753</v>
      </c>
      <c r="C59" s="39"/>
      <c r="E59" s="105">
        <v>0.19962088785618196</v>
      </c>
    </row>
    <row r="60" spans="2:7">
      <c r="B60" s="105">
        <v>0.81498316498316503</v>
      </c>
      <c r="C60" s="39"/>
      <c r="E60" s="105">
        <v>0.18392482815000019</v>
      </c>
    </row>
    <row r="61" spans="2:7">
      <c r="B61" s="105">
        <v>0.8132250580046404</v>
      </c>
      <c r="C61" s="39"/>
      <c r="E61" s="105">
        <v>1.4934523809523809E-2</v>
      </c>
    </row>
    <row r="62" spans="2:7">
      <c r="B62" s="105">
        <v>0.80736154110767122</v>
      </c>
      <c r="C62" s="39"/>
      <c r="E62" s="105">
        <v>1.3900343642611689E-2</v>
      </c>
    </row>
    <row r="63" spans="2:7">
      <c r="B63" s="105">
        <v>0.80687570303712031</v>
      </c>
      <c r="C63" s="39"/>
      <c r="G63" s="39"/>
    </row>
    <row r="64" spans="2:7">
      <c r="B64" s="105">
        <v>0.80640961719572313</v>
      </c>
      <c r="C64" s="39"/>
      <c r="G64" s="39"/>
    </row>
    <row r="65" spans="2:7">
      <c r="B65" s="105">
        <v>0.80376782077393083</v>
      </c>
      <c r="C65" s="39"/>
      <c r="G65" s="39"/>
    </row>
    <row r="66" spans="2:7">
      <c r="B66" s="105">
        <v>0.79645246528363411</v>
      </c>
      <c r="C66" s="39"/>
      <c r="G66" s="39"/>
    </row>
    <row r="67" spans="2:7">
      <c r="B67" s="105">
        <v>0.7933403378323769</v>
      </c>
      <c r="C67" s="39"/>
      <c r="G67" s="39"/>
    </row>
    <row r="68" spans="2:7">
      <c r="B68" s="105">
        <v>0.79075585898675005</v>
      </c>
      <c r="C68" s="39"/>
      <c r="G68" s="39"/>
    </row>
    <row r="69" spans="2:7">
      <c r="B69" s="105">
        <v>0.79036467686708323</v>
      </c>
      <c r="C69" s="39"/>
      <c r="G69" s="39"/>
    </row>
    <row r="70" spans="2:7">
      <c r="B70" s="105">
        <v>0.7633559033755013</v>
      </c>
      <c r="C70" s="39"/>
      <c r="G70" s="39"/>
    </row>
    <row r="71" spans="2:7">
      <c r="B71" s="105">
        <v>0.75634477825464952</v>
      </c>
      <c r="C71" s="39"/>
      <c r="G71" s="39"/>
    </row>
    <row r="72" spans="2:7">
      <c r="B72" s="105">
        <v>0.7468318475790946</v>
      </c>
      <c r="C72" s="39"/>
      <c r="G72" s="39"/>
    </row>
    <row r="73" spans="2:7">
      <c r="B73" s="105">
        <v>0.74156794998354725</v>
      </c>
      <c r="C73" s="39"/>
      <c r="G73" s="39"/>
    </row>
    <row r="74" spans="2:7">
      <c r="B74" s="105">
        <v>0.73448619413606597</v>
      </c>
      <c r="C74" s="39"/>
      <c r="G74" s="39"/>
    </row>
    <row r="75" spans="2:7">
      <c r="B75" s="105">
        <v>0.71462044177529049</v>
      </c>
      <c r="C75" s="39"/>
      <c r="G75" s="39"/>
    </row>
    <row r="76" spans="2:7">
      <c r="B76" s="105">
        <v>0.68666794470360193</v>
      </c>
      <c r="C76" s="39"/>
      <c r="G76" s="39"/>
    </row>
    <row r="77" spans="2:7">
      <c r="B77" s="105">
        <v>0.64171121255869001</v>
      </c>
      <c r="C77" s="39"/>
      <c r="G77" s="39"/>
    </row>
    <row r="78" spans="2:7">
      <c r="B78" s="105">
        <v>0.62821631473833206</v>
      </c>
      <c r="C78" s="39"/>
      <c r="G78" s="39"/>
    </row>
    <row r="79" spans="2:7">
      <c r="B79" s="105">
        <v>0.61062746386333777</v>
      </c>
      <c r="C79" s="39"/>
      <c r="G79" s="39"/>
    </row>
    <row r="80" spans="2:7">
      <c r="B80" s="105">
        <v>0.60716666666666663</v>
      </c>
      <c r="C80" s="39"/>
      <c r="G80" s="39"/>
    </row>
    <row r="81" spans="2:7">
      <c r="B81" s="105">
        <v>0.58478780740264835</v>
      </c>
      <c r="C81" s="39"/>
      <c r="G81" s="39"/>
    </row>
    <row r="82" spans="2:7">
      <c r="B82" s="105">
        <v>0.52825174825174825</v>
      </c>
      <c r="C82" s="39"/>
      <c r="G82" s="39"/>
    </row>
    <row r="83" spans="2:7">
      <c r="B83" s="105">
        <v>0.52661412624617754</v>
      </c>
      <c r="C83" s="39"/>
      <c r="G83" s="39"/>
    </row>
    <row r="84" spans="2:7">
      <c r="B84" s="105">
        <v>0.52406666666666668</v>
      </c>
      <c r="C84" s="39"/>
      <c r="G84" s="39"/>
    </row>
    <row r="85" spans="2:7">
      <c r="B85" s="105">
        <v>0.51277982431283642</v>
      </c>
      <c r="C85" s="39"/>
      <c r="G85" s="39"/>
    </row>
    <row r="86" spans="2:7">
      <c r="B86" s="105">
        <v>0.47838383838383836</v>
      </c>
      <c r="C86" s="39"/>
      <c r="G86" s="39"/>
    </row>
    <row r="87" spans="2:7">
      <c r="B87" s="105">
        <v>0.47603932009010852</v>
      </c>
      <c r="C87" s="39"/>
      <c r="G87" s="39"/>
    </row>
    <row r="88" spans="2:7">
      <c r="B88" s="105">
        <v>0.41848447938581917</v>
      </c>
      <c r="C88" s="39"/>
      <c r="G88" s="39"/>
    </row>
    <row r="89" spans="2:7">
      <c r="B89" s="105">
        <v>0.36244498777506107</v>
      </c>
      <c r="C89" s="39"/>
      <c r="G89" s="39"/>
    </row>
    <row r="90" spans="2:7">
      <c r="B90" s="105">
        <v>0.16323809523809527</v>
      </c>
      <c r="C90" s="39"/>
      <c r="G90" s="39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D162"/>
  <sheetViews>
    <sheetView zoomScale="115" zoomScaleNormal="115" workbookViewId="0">
      <selection activeCell="E19" sqref="E19"/>
    </sheetView>
  </sheetViews>
  <sheetFormatPr defaultColWidth="9.1796875" defaultRowHeight="14.5"/>
  <cols>
    <col min="1" max="1" width="9.1796875" style="39"/>
    <col min="2" max="2" width="15.7265625" style="39" customWidth="1"/>
    <col min="3" max="3" width="19.7265625" style="39" customWidth="1"/>
    <col min="4" max="16384" width="9.1796875" style="39"/>
  </cols>
  <sheetData>
    <row r="1" spans="1:4" s="41" customFormat="1">
      <c r="A1" s="41" t="s">
        <v>150</v>
      </c>
    </row>
    <row r="3" spans="1:4" ht="29">
      <c r="B3" s="65" t="s">
        <v>111</v>
      </c>
      <c r="C3" s="42" t="s">
        <v>74</v>
      </c>
    </row>
    <row r="4" spans="1:4">
      <c r="B4" s="77">
        <v>2.1</v>
      </c>
      <c r="C4" s="49">
        <v>7.8070941627609702</v>
      </c>
      <c r="D4" s="47"/>
    </row>
    <row r="5" spans="1:4">
      <c r="B5" s="77">
        <v>2.1</v>
      </c>
      <c r="C5" s="49">
        <v>2.5904694399839423</v>
      </c>
      <c r="D5" s="47"/>
    </row>
    <row r="6" spans="1:4">
      <c r="B6" s="77">
        <v>2.1</v>
      </c>
      <c r="C6" s="49">
        <v>21.878124354472213</v>
      </c>
      <c r="D6" s="47"/>
    </row>
    <row r="7" spans="1:4">
      <c r="B7" s="77">
        <v>8.9</v>
      </c>
      <c r="C7" s="49">
        <v>1.9835262102968481</v>
      </c>
      <c r="D7" s="47"/>
    </row>
    <row r="8" spans="1:4">
      <c r="B8" s="77">
        <v>8.9</v>
      </c>
      <c r="C8" s="49">
        <v>5.8966197183098554</v>
      </c>
      <c r="D8" s="47"/>
    </row>
    <row r="9" spans="1:4">
      <c r="B9" s="77">
        <v>8.9</v>
      </c>
      <c r="C9" s="49">
        <v>7.8616120900514179</v>
      </c>
      <c r="D9" s="47"/>
    </row>
    <row r="10" spans="1:4">
      <c r="B10" s="77">
        <v>8.9</v>
      </c>
      <c r="C10" s="49">
        <v>9.7320051413881732</v>
      </c>
      <c r="D10" s="47"/>
    </row>
    <row r="11" spans="1:4">
      <c r="B11" s="77">
        <v>8.9</v>
      </c>
      <c r="C11" s="49">
        <v>29.295575480724708</v>
      </c>
      <c r="D11" s="47"/>
    </row>
    <row r="12" spans="1:4">
      <c r="B12" s="77">
        <v>8.9</v>
      </c>
      <c r="C12" s="49">
        <v>16.378069997095558</v>
      </c>
      <c r="D12" s="47"/>
    </row>
    <row r="13" spans="1:4">
      <c r="B13" s="77">
        <v>8.9</v>
      </c>
      <c r="C13" s="49">
        <v>20.448278025499114</v>
      </c>
      <c r="D13" s="47"/>
    </row>
    <row r="14" spans="1:4">
      <c r="B14" s="77">
        <v>8.9</v>
      </c>
      <c r="C14" s="49">
        <v>25.807244391162872</v>
      </c>
      <c r="D14" s="47"/>
    </row>
    <row r="15" spans="1:4">
      <c r="B15" s="77">
        <v>8.9</v>
      </c>
      <c r="C15" s="49">
        <v>17.033481082069091</v>
      </c>
      <c r="D15" s="47"/>
    </row>
    <row r="16" spans="1:4">
      <c r="B16" s="77">
        <v>8.9</v>
      </c>
      <c r="C16" s="49">
        <v>36.886206787886437</v>
      </c>
      <c r="D16" s="47"/>
    </row>
    <row r="17" spans="2:4">
      <c r="B17" s="77">
        <v>8.9</v>
      </c>
      <c r="C17" s="49">
        <v>50.020717180400339</v>
      </c>
      <c r="D17" s="47"/>
    </row>
    <row r="18" spans="2:4">
      <c r="B18" s="77">
        <v>8.9</v>
      </c>
      <c r="C18" s="49">
        <v>33.480235830095147</v>
      </c>
      <c r="D18" s="47"/>
    </row>
    <row r="19" spans="2:4">
      <c r="B19" s="77">
        <v>8.9</v>
      </c>
      <c r="C19" s="49">
        <v>38.885176913130366</v>
      </c>
      <c r="D19" s="47"/>
    </row>
    <row r="20" spans="2:4">
      <c r="B20" s="77">
        <v>8.9</v>
      </c>
      <c r="C20" s="49">
        <v>30.089517941886605</v>
      </c>
      <c r="D20" s="47"/>
    </row>
    <row r="21" spans="2:4">
      <c r="B21" s="77">
        <v>8.9</v>
      </c>
      <c r="C21" s="49">
        <v>37.572315628582345</v>
      </c>
      <c r="D21" s="47"/>
    </row>
    <row r="22" spans="2:4">
      <c r="B22" s="77">
        <v>8.9</v>
      </c>
      <c r="C22" s="49">
        <v>17.516979156023289</v>
      </c>
      <c r="D22" s="47"/>
    </row>
    <row r="23" spans="2:4">
      <c r="B23" s="77">
        <v>8.9</v>
      </c>
      <c r="C23" s="49">
        <v>37.487293962742605</v>
      </c>
      <c r="D23" s="47"/>
    </row>
    <row r="24" spans="2:4">
      <c r="B24" s="77">
        <v>8.9</v>
      </c>
      <c r="C24" s="49">
        <v>23.486878035526271</v>
      </c>
      <c r="D24" s="47"/>
    </row>
    <row r="25" spans="2:4">
      <c r="B25" s="77">
        <v>8.9</v>
      </c>
      <c r="C25" s="49">
        <v>15.620810150631021</v>
      </c>
      <c r="D25" s="47"/>
    </row>
    <row r="26" spans="2:4">
      <c r="B26" s="77">
        <v>8.9</v>
      </c>
      <c r="C26" s="49">
        <v>27.123717217787913</v>
      </c>
      <c r="D26" s="47"/>
    </row>
    <row r="27" spans="2:4">
      <c r="B27" s="77">
        <v>8.9</v>
      </c>
      <c r="C27" s="49">
        <v>13.826609748691663</v>
      </c>
      <c r="D27" s="47"/>
    </row>
    <row r="28" spans="2:4">
      <c r="B28" s="77">
        <v>8.9</v>
      </c>
      <c r="C28" s="49">
        <v>37.266992068334353</v>
      </c>
      <c r="D28" s="47"/>
    </row>
    <row r="29" spans="2:4">
      <c r="B29" s="77">
        <v>8.9</v>
      </c>
      <c r="C29" s="49">
        <v>16.797585908860608</v>
      </c>
      <c r="D29" s="47"/>
    </row>
    <row r="30" spans="2:4">
      <c r="B30" s="77">
        <v>8.9</v>
      </c>
      <c r="C30" s="49">
        <v>19.33024094790494</v>
      </c>
      <c r="D30" s="47"/>
    </row>
    <row r="31" spans="2:4">
      <c r="B31" s="77">
        <v>8.9</v>
      </c>
      <c r="C31" s="49">
        <v>22.148761440927025</v>
      </c>
      <c r="D31" s="47"/>
    </row>
    <row r="32" spans="2:4">
      <c r="B32" s="77">
        <v>8.9</v>
      </c>
      <c r="C32" s="49">
        <v>29.140608350074242</v>
      </c>
      <c r="D32" s="47"/>
    </row>
    <row r="33" spans="2:4">
      <c r="B33" s="77">
        <v>8.9</v>
      </c>
      <c r="C33" s="49">
        <v>23.620513182508031</v>
      </c>
      <c r="D33" s="47"/>
    </row>
    <row r="34" spans="2:4">
      <c r="B34" s="77">
        <v>8.9</v>
      </c>
      <c r="C34" s="49">
        <v>20.035969691809978</v>
      </c>
      <c r="D34" s="47"/>
    </row>
    <row r="35" spans="2:4">
      <c r="B35" s="77">
        <v>8.9</v>
      </c>
      <c r="C35" s="49">
        <v>18.772338665195807</v>
      </c>
      <c r="D35" s="47"/>
    </row>
    <row r="36" spans="2:4">
      <c r="B36" s="77">
        <v>8.9</v>
      </c>
      <c r="C36" s="49">
        <v>21.56367938656922</v>
      </c>
      <c r="D36" s="47"/>
    </row>
    <row r="37" spans="2:4">
      <c r="B37" s="77">
        <v>8.9</v>
      </c>
      <c r="C37" s="49">
        <v>20.7102320146887</v>
      </c>
      <c r="D37" s="47"/>
    </row>
    <row r="38" spans="2:4">
      <c r="B38" s="77">
        <v>8.9</v>
      </c>
      <c r="C38" s="49">
        <v>13.681937223937773</v>
      </c>
    </row>
    <row r="39" spans="2:4">
      <c r="B39" s="77">
        <v>8.9</v>
      </c>
      <c r="C39" s="49">
        <v>15.158230513328</v>
      </c>
    </row>
    <row r="40" spans="2:4">
      <c r="B40" s="77">
        <v>8.9</v>
      </c>
      <c r="C40" s="49">
        <v>16.959453561452513</v>
      </c>
    </row>
    <row r="41" spans="2:4">
      <c r="B41" s="77">
        <v>8.9</v>
      </c>
      <c r="C41" s="49">
        <v>18.302362929623566</v>
      </c>
    </row>
    <row r="42" spans="2:4">
      <c r="B42" s="77">
        <v>8.9</v>
      </c>
      <c r="C42" s="49">
        <v>20.150959132610506</v>
      </c>
    </row>
    <row r="43" spans="2:4">
      <c r="B43" s="77">
        <v>8.9</v>
      </c>
      <c r="C43" s="49">
        <v>22.058288899660688</v>
      </c>
    </row>
    <row r="44" spans="2:4">
      <c r="B44" s="77">
        <v>8.9</v>
      </c>
      <c r="C44" s="49">
        <v>44.382443095599392</v>
      </c>
    </row>
    <row r="45" spans="2:4">
      <c r="B45" s="77">
        <v>8.9</v>
      </c>
      <c r="C45" s="49">
        <v>59.666333808844506</v>
      </c>
    </row>
    <row r="46" spans="2:4">
      <c r="B46" s="77">
        <v>8.9</v>
      </c>
      <c r="C46" s="49">
        <v>19.799792716943472</v>
      </c>
    </row>
    <row r="47" spans="2:4">
      <c r="B47" s="77">
        <v>8.9</v>
      </c>
      <c r="C47" s="49">
        <v>18.206203439066673</v>
      </c>
    </row>
    <row r="48" spans="2:4">
      <c r="B48" s="77">
        <v>8.9</v>
      </c>
      <c r="C48" s="49">
        <v>25.515719259237592</v>
      </c>
    </row>
    <row r="49" spans="2:3">
      <c r="B49" s="77">
        <v>8.9</v>
      </c>
      <c r="C49" s="49">
        <v>37.478157267672763</v>
      </c>
    </row>
    <row r="50" spans="2:3">
      <c r="B50" s="77">
        <v>8.9</v>
      </c>
      <c r="C50" s="49">
        <v>24.240899189683716</v>
      </c>
    </row>
    <row r="51" spans="2:3">
      <c r="B51" s="77">
        <v>8.9</v>
      </c>
      <c r="C51" s="49">
        <v>14.899451879596217</v>
      </c>
    </row>
    <row r="52" spans="2:3">
      <c r="B52" s="77">
        <v>8.9</v>
      </c>
      <c r="C52" s="49">
        <v>16.757582823277957</v>
      </c>
    </row>
    <row r="53" spans="2:3">
      <c r="B53" s="77">
        <v>8.9</v>
      </c>
      <c r="C53" s="49">
        <v>37.625705099637109</v>
      </c>
    </row>
    <row r="54" spans="2:3">
      <c r="B54" s="77">
        <v>8.9</v>
      </c>
      <c r="C54" s="49">
        <v>26.533755087595125</v>
      </c>
    </row>
    <row r="55" spans="2:3">
      <c r="B55" s="77">
        <v>8.9</v>
      </c>
      <c r="C55" s="49">
        <v>28.872717684648087</v>
      </c>
    </row>
    <row r="56" spans="2:3">
      <c r="B56" s="77">
        <v>10.4</v>
      </c>
      <c r="C56" s="49">
        <v>19.388209424464357</v>
      </c>
    </row>
    <row r="57" spans="2:3">
      <c r="B57" s="77">
        <v>10.4</v>
      </c>
      <c r="C57" s="49">
        <v>30.073512252042011</v>
      </c>
    </row>
    <row r="58" spans="2:3">
      <c r="B58" s="77">
        <v>10.4</v>
      </c>
      <c r="C58" s="49">
        <v>20.89273911811916</v>
      </c>
    </row>
    <row r="59" spans="2:3">
      <c r="B59" s="77">
        <v>10.4</v>
      </c>
      <c r="C59" s="49">
        <v>55.303272182042697</v>
      </c>
    </row>
    <row r="60" spans="2:3">
      <c r="B60" s="77">
        <v>10.4</v>
      </c>
      <c r="C60" s="49">
        <v>36.831930045538222</v>
      </c>
    </row>
    <row r="61" spans="2:3">
      <c r="B61" s="77">
        <v>10.4</v>
      </c>
      <c r="C61" s="49">
        <v>42.157587312113172</v>
      </c>
    </row>
    <row r="62" spans="2:3">
      <c r="B62" s="77">
        <v>10.4</v>
      </c>
      <c r="C62" s="49">
        <v>53.108352387357094</v>
      </c>
    </row>
    <row r="63" spans="2:3">
      <c r="B63" s="77">
        <v>10.4</v>
      </c>
      <c r="C63" s="49">
        <v>40.112831092094531</v>
      </c>
    </row>
    <row r="64" spans="2:3">
      <c r="B64" s="77">
        <v>10.4</v>
      </c>
      <c r="C64" s="49">
        <v>27.04497875627656</v>
      </c>
    </row>
    <row r="65" spans="2:3">
      <c r="B65" s="77">
        <v>10.7</v>
      </c>
      <c r="C65" s="49">
        <v>18.720942904199838</v>
      </c>
    </row>
    <row r="66" spans="2:3">
      <c r="B66" s="77">
        <v>10.7</v>
      </c>
      <c r="C66" s="49">
        <v>20.639137750153406</v>
      </c>
    </row>
    <row r="67" spans="2:3">
      <c r="B67" s="77">
        <v>10.7</v>
      </c>
      <c r="C67" s="49">
        <v>44.027801513671875</v>
      </c>
    </row>
    <row r="68" spans="2:3">
      <c r="B68" s="77">
        <v>23.9</v>
      </c>
      <c r="C68" s="49">
        <v>13.365959813804615</v>
      </c>
    </row>
    <row r="69" spans="2:3">
      <c r="B69" s="77">
        <v>23.9</v>
      </c>
      <c r="C69" s="49">
        <v>55.021994134897369</v>
      </c>
    </row>
    <row r="70" spans="2:3">
      <c r="B70" s="77">
        <v>23.9</v>
      </c>
      <c r="C70" s="49">
        <v>32.819194120254103</v>
      </c>
    </row>
    <row r="71" spans="2:3">
      <c r="B71" s="77">
        <v>23.9</v>
      </c>
      <c r="C71" s="49">
        <v>6.7957325144966303</v>
      </c>
    </row>
    <row r="72" spans="2:3">
      <c r="B72" s="77">
        <v>56</v>
      </c>
      <c r="C72" s="49">
        <v>4.4806045664938141</v>
      </c>
    </row>
    <row r="73" spans="2:3">
      <c r="B73" s="77">
        <v>56</v>
      </c>
      <c r="C73" s="49">
        <v>14.790946333469886</v>
      </c>
    </row>
    <row r="74" spans="2:3">
      <c r="B74" s="77">
        <v>56</v>
      </c>
      <c r="C74" s="49">
        <v>4.1006242690058485</v>
      </c>
    </row>
    <row r="75" spans="2:3">
      <c r="B75" s="77">
        <v>56</v>
      </c>
      <c r="C75" s="49">
        <v>5.8380917608000935</v>
      </c>
    </row>
    <row r="76" spans="2:3">
      <c r="B76" s="77">
        <v>56</v>
      </c>
      <c r="C76" s="49">
        <v>19.245045333292218</v>
      </c>
    </row>
    <row r="77" spans="2:3">
      <c r="B77" s="77">
        <v>56</v>
      </c>
      <c r="C77" s="49">
        <v>16.140120083367666</v>
      </c>
    </row>
    <row r="78" spans="2:3">
      <c r="B78" s="77">
        <v>56</v>
      </c>
      <c r="C78" s="49">
        <v>9.2814461609551699</v>
      </c>
    </row>
    <row r="79" spans="2:3">
      <c r="B79" s="77">
        <v>56</v>
      </c>
      <c r="C79" s="49">
        <v>8.2328996839952922</v>
      </c>
    </row>
    <row r="80" spans="2:3">
      <c r="B80" s="77">
        <v>56</v>
      </c>
      <c r="C80" s="49">
        <v>8.3149606647111511</v>
      </c>
    </row>
    <row r="81" spans="2:3">
      <c r="B81" s="77">
        <v>56</v>
      </c>
      <c r="C81" s="49">
        <v>9.6770164960428584</v>
      </c>
    </row>
    <row r="82" spans="2:3">
      <c r="B82" s="77">
        <v>56</v>
      </c>
      <c r="C82" s="49">
        <v>11.04515175659189</v>
      </c>
    </row>
    <row r="83" spans="2:3">
      <c r="B83" s="77">
        <v>56</v>
      </c>
      <c r="C83" s="49">
        <v>12.177641238474255</v>
      </c>
    </row>
    <row r="84" spans="2:3">
      <c r="B84" s="77">
        <v>56</v>
      </c>
      <c r="C84" s="49">
        <v>23.409298251640166</v>
      </c>
    </row>
    <row r="85" spans="2:3">
      <c r="B85" s="77">
        <v>56</v>
      </c>
      <c r="C85" s="49">
        <v>31.545347264095021</v>
      </c>
    </row>
    <row r="86" spans="2:3">
      <c r="B86" s="77">
        <v>79</v>
      </c>
      <c r="C86" s="78">
        <v>21.472564606681761</v>
      </c>
    </row>
    <row r="87" spans="2:3">
      <c r="B87" s="77">
        <v>90</v>
      </c>
      <c r="C87" s="78">
        <v>12.496741916263938</v>
      </c>
    </row>
    <row r="88" spans="2:3">
      <c r="B88" s="77">
        <v>90</v>
      </c>
      <c r="C88" s="78">
        <v>10.989254381065754</v>
      </c>
    </row>
    <row r="89" spans="2:3">
      <c r="B89" s="86"/>
      <c r="C89" s="86"/>
    </row>
    <row r="90" spans="2:3">
      <c r="B90" s="86"/>
      <c r="C90" s="86"/>
    </row>
    <row r="91" spans="2:3">
      <c r="B91" s="86"/>
      <c r="C91" s="86"/>
    </row>
    <row r="92" spans="2:3">
      <c r="B92" s="86"/>
      <c r="C92" s="86"/>
    </row>
    <row r="93" spans="2:3">
      <c r="B93" s="86"/>
      <c r="C93" s="86"/>
    </row>
    <row r="94" spans="2:3">
      <c r="B94" s="86"/>
      <c r="C94" s="86"/>
    </row>
    <row r="95" spans="2:3">
      <c r="B95" s="86"/>
      <c r="C95" s="86"/>
    </row>
    <row r="96" spans="2:3">
      <c r="B96" s="86"/>
      <c r="C96" s="86"/>
    </row>
    <row r="97" spans="2:3">
      <c r="B97" s="86"/>
      <c r="C97" s="86"/>
    </row>
    <row r="98" spans="2:3">
      <c r="B98" s="86"/>
      <c r="C98" s="86"/>
    </row>
    <row r="99" spans="2:3">
      <c r="B99" s="86"/>
      <c r="C99" s="86"/>
    </row>
    <row r="100" spans="2:3">
      <c r="B100" s="86"/>
      <c r="C100" s="86"/>
    </row>
    <row r="101" spans="2:3">
      <c r="B101" s="86"/>
      <c r="C101" s="86"/>
    </row>
    <row r="102" spans="2:3">
      <c r="B102" s="86"/>
      <c r="C102" s="86"/>
    </row>
    <row r="103" spans="2:3">
      <c r="B103" s="86"/>
      <c r="C103" s="86"/>
    </row>
    <row r="104" spans="2:3">
      <c r="B104" s="86"/>
      <c r="C104" s="86"/>
    </row>
    <row r="105" spans="2:3">
      <c r="B105" s="86"/>
      <c r="C105" s="86"/>
    </row>
    <row r="106" spans="2:3">
      <c r="B106" s="86"/>
      <c r="C106" s="86"/>
    </row>
    <row r="107" spans="2:3">
      <c r="B107" s="86"/>
      <c r="C107" s="86"/>
    </row>
    <row r="108" spans="2:3">
      <c r="B108" s="86"/>
      <c r="C108" s="86"/>
    </row>
    <row r="109" spans="2:3">
      <c r="B109" s="86"/>
      <c r="C109" s="86"/>
    </row>
    <row r="110" spans="2:3">
      <c r="B110" s="86"/>
      <c r="C110" s="86"/>
    </row>
    <row r="111" spans="2:3">
      <c r="B111" s="86"/>
      <c r="C111" s="86"/>
    </row>
    <row r="112" spans="2:3">
      <c r="B112" s="86"/>
      <c r="C112" s="86"/>
    </row>
    <row r="113" spans="2:3">
      <c r="B113" s="86"/>
      <c r="C113" s="86"/>
    </row>
    <row r="114" spans="2:3">
      <c r="B114" s="86"/>
      <c r="C114" s="86"/>
    </row>
    <row r="115" spans="2:3">
      <c r="B115" s="86"/>
      <c r="C115" s="86"/>
    </row>
    <row r="116" spans="2:3">
      <c r="B116" s="86"/>
      <c r="C116" s="86"/>
    </row>
    <row r="117" spans="2:3">
      <c r="B117" s="86"/>
      <c r="C117" s="86"/>
    </row>
    <row r="118" spans="2:3">
      <c r="B118" s="86"/>
      <c r="C118" s="86"/>
    </row>
    <row r="119" spans="2:3">
      <c r="B119" s="86"/>
      <c r="C119" s="86"/>
    </row>
    <row r="120" spans="2:3">
      <c r="B120" s="86"/>
      <c r="C120" s="86"/>
    </row>
    <row r="121" spans="2:3">
      <c r="B121" s="86"/>
      <c r="C121" s="86"/>
    </row>
    <row r="122" spans="2:3">
      <c r="B122" s="86"/>
      <c r="C122" s="86"/>
    </row>
    <row r="123" spans="2:3">
      <c r="B123" s="86"/>
      <c r="C123" s="86"/>
    </row>
    <row r="124" spans="2:3">
      <c r="B124" s="86"/>
      <c r="C124" s="86"/>
    </row>
    <row r="125" spans="2:3">
      <c r="B125" s="86"/>
      <c r="C125" s="86"/>
    </row>
    <row r="126" spans="2:3">
      <c r="B126" s="86"/>
      <c r="C126" s="86"/>
    </row>
    <row r="127" spans="2:3">
      <c r="B127" s="86"/>
      <c r="C127" s="86"/>
    </row>
    <row r="128" spans="2:3">
      <c r="B128" s="86"/>
      <c r="C128" s="86"/>
    </row>
    <row r="129" spans="2:3">
      <c r="B129" s="86"/>
      <c r="C129" s="86"/>
    </row>
    <row r="130" spans="2:3">
      <c r="B130" s="86"/>
      <c r="C130" s="86"/>
    </row>
    <row r="131" spans="2:3">
      <c r="B131" s="86"/>
      <c r="C131" s="86"/>
    </row>
    <row r="132" spans="2:3">
      <c r="B132" s="86"/>
      <c r="C132" s="86"/>
    </row>
    <row r="133" spans="2:3">
      <c r="B133" s="86"/>
      <c r="C133" s="86"/>
    </row>
    <row r="134" spans="2:3">
      <c r="B134" s="87"/>
      <c r="C134" s="86"/>
    </row>
    <row r="135" spans="2:3">
      <c r="B135" s="86"/>
      <c r="C135" s="86"/>
    </row>
    <row r="136" spans="2:3">
      <c r="B136" s="86"/>
      <c r="C136" s="86"/>
    </row>
    <row r="137" spans="2:3">
      <c r="B137" s="86"/>
      <c r="C137" s="86"/>
    </row>
    <row r="138" spans="2:3">
      <c r="B138" s="86"/>
      <c r="C138" s="86"/>
    </row>
    <row r="139" spans="2:3">
      <c r="B139" s="86"/>
      <c r="C139" s="86"/>
    </row>
    <row r="140" spans="2:3">
      <c r="B140" s="86"/>
      <c r="C140" s="86"/>
    </row>
    <row r="141" spans="2:3">
      <c r="B141" s="86"/>
      <c r="C141" s="86"/>
    </row>
    <row r="142" spans="2:3">
      <c r="B142" s="86"/>
      <c r="C142" s="86"/>
    </row>
    <row r="143" spans="2:3">
      <c r="B143" s="86"/>
      <c r="C143" s="86"/>
    </row>
    <row r="144" spans="2:3">
      <c r="B144" s="86"/>
      <c r="C144" s="86"/>
    </row>
    <row r="145" spans="2:3">
      <c r="B145" s="86"/>
      <c r="C145" s="86"/>
    </row>
    <row r="146" spans="2:3">
      <c r="B146" s="86"/>
      <c r="C146" s="86"/>
    </row>
    <row r="147" spans="2:3">
      <c r="B147" s="86"/>
      <c r="C147" s="86"/>
    </row>
    <row r="148" spans="2:3">
      <c r="B148" s="86"/>
      <c r="C148" s="86"/>
    </row>
    <row r="149" spans="2:3">
      <c r="B149" s="86"/>
      <c r="C149" s="86"/>
    </row>
    <row r="150" spans="2:3">
      <c r="B150" s="86"/>
      <c r="C150" s="86"/>
    </row>
    <row r="151" spans="2:3">
      <c r="B151" s="86"/>
      <c r="C151" s="86"/>
    </row>
    <row r="152" spans="2:3">
      <c r="B152" s="86"/>
      <c r="C152" s="86"/>
    </row>
    <row r="153" spans="2:3">
      <c r="B153" s="86"/>
      <c r="C153" s="86"/>
    </row>
    <row r="154" spans="2:3">
      <c r="B154" s="86"/>
      <c r="C154" s="86"/>
    </row>
    <row r="155" spans="2:3">
      <c r="B155" s="86"/>
      <c r="C155" s="86"/>
    </row>
    <row r="156" spans="2:3">
      <c r="B156" s="86"/>
      <c r="C156" s="86"/>
    </row>
    <row r="157" spans="2:3">
      <c r="B157" s="86"/>
      <c r="C157" s="86"/>
    </row>
    <row r="158" spans="2:3">
      <c r="B158" s="86"/>
      <c r="C158" s="86"/>
    </row>
    <row r="159" spans="2:3">
      <c r="B159" s="86"/>
      <c r="C159" s="86"/>
    </row>
    <row r="160" spans="2:3">
      <c r="B160" s="86"/>
      <c r="C160" s="86"/>
    </row>
    <row r="161" spans="2:3">
      <c r="B161" s="86"/>
      <c r="C161" s="86"/>
    </row>
    <row r="162" spans="2:3">
      <c r="B162" s="86"/>
      <c r="C162" s="86"/>
    </row>
  </sheetData>
  <sortState xmlns:xlrd2="http://schemas.microsoft.com/office/spreadsheetml/2017/richdata2" ref="B4:C90">
    <sortCondition ref="B4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33"/>
  <sheetViews>
    <sheetView zoomScale="130" zoomScaleNormal="130" workbookViewId="0">
      <selection activeCell="A2" sqref="A2"/>
    </sheetView>
  </sheetViews>
  <sheetFormatPr defaultColWidth="9.1796875" defaultRowHeight="14.5"/>
  <cols>
    <col min="1" max="1" width="9.1796875" style="39"/>
    <col min="2" max="2" width="17" style="39" customWidth="1"/>
    <col min="3" max="3" width="17.7265625" style="39" customWidth="1"/>
    <col min="4" max="16384" width="9.1796875" style="39"/>
  </cols>
  <sheetData>
    <row r="1" spans="1:3" s="41" customFormat="1">
      <c r="A1" s="41" t="s">
        <v>149</v>
      </c>
    </row>
    <row r="3" spans="1:3" ht="29">
      <c r="B3" s="75" t="s">
        <v>112</v>
      </c>
      <c r="C3" s="46" t="s">
        <v>74</v>
      </c>
    </row>
    <row r="4" spans="1:3">
      <c r="B4" s="78">
        <v>275</v>
      </c>
      <c r="C4" s="78">
        <v>29.327430989203389</v>
      </c>
    </row>
    <row r="5" spans="1:3">
      <c r="B5" s="78">
        <v>500</v>
      </c>
      <c r="C5" s="78">
        <v>6.3801986960018375</v>
      </c>
    </row>
    <row r="6" spans="1:3">
      <c r="B6" s="78">
        <v>850</v>
      </c>
      <c r="C6" s="78">
        <v>5.9260088096723864</v>
      </c>
    </row>
    <row r="7" spans="1:3">
      <c r="B7" s="78">
        <v>1500</v>
      </c>
      <c r="C7" s="78">
        <v>4.002348951956745</v>
      </c>
    </row>
    <row r="8" spans="1:3">
      <c r="B8" s="78">
        <v>1500</v>
      </c>
      <c r="C8" s="78">
        <v>3.3430672459431459</v>
      </c>
    </row>
    <row r="9" spans="1:3">
      <c r="B9" s="78">
        <v>1500</v>
      </c>
      <c r="C9" s="78">
        <v>3.8282274913093857</v>
      </c>
    </row>
    <row r="10" spans="1:3">
      <c r="B10" s="78">
        <v>1500</v>
      </c>
      <c r="C10" s="78">
        <v>3.4986992974794977</v>
      </c>
    </row>
    <row r="11" spans="1:3">
      <c r="B11" s="78">
        <v>1500</v>
      </c>
      <c r="C11" s="78">
        <v>4.7445152409738096</v>
      </c>
    </row>
    <row r="12" spans="1:3">
      <c r="B12" s="78">
        <v>1500</v>
      </c>
      <c r="C12" s="78">
        <v>4.4666404882073181</v>
      </c>
    </row>
    <row r="13" spans="1:3">
      <c r="B13" s="78">
        <v>1500</v>
      </c>
      <c r="C13" s="78">
        <v>2.8720952028444855</v>
      </c>
    </row>
    <row r="14" spans="1:3">
      <c r="B14" s="78">
        <v>1500</v>
      </c>
      <c r="C14" s="78">
        <v>2.5801868507253163</v>
      </c>
    </row>
    <row r="15" spans="1:3">
      <c r="B15" s="78">
        <v>1500</v>
      </c>
      <c r="C15" s="78">
        <v>2.5862127412037426</v>
      </c>
    </row>
    <row r="16" spans="1:3">
      <c r="B16" s="78">
        <v>1500</v>
      </c>
      <c r="C16" s="78">
        <v>7.8248361683394965</v>
      </c>
    </row>
    <row r="17" spans="2:3">
      <c r="B17" s="78">
        <v>1600</v>
      </c>
      <c r="C17" s="78">
        <v>6.1391255098934554</v>
      </c>
    </row>
    <row r="18" spans="2:3">
      <c r="B18" s="78">
        <v>1600</v>
      </c>
      <c r="C18" s="78">
        <v>5.5136418639239304</v>
      </c>
    </row>
    <row r="19" spans="2:3">
      <c r="B19" s="78">
        <v>1600</v>
      </c>
      <c r="C19" s="78">
        <v>4.0118669867662025</v>
      </c>
    </row>
    <row r="20" spans="2:3">
      <c r="B20" s="78">
        <v>1600</v>
      </c>
      <c r="C20" s="78">
        <v>3.0332165537324305</v>
      </c>
    </row>
    <row r="21" spans="2:3">
      <c r="B21" s="78">
        <v>1600</v>
      </c>
      <c r="C21" s="78">
        <v>2.461634802847755</v>
      </c>
    </row>
    <row r="22" spans="2:3">
      <c r="B22" s="78">
        <v>1600</v>
      </c>
      <c r="C22" s="78">
        <v>3.2792871381996012</v>
      </c>
    </row>
    <row r="23" spans="2:3">
      <c r="B23" s="78">
        <v>1600</v>
      </c>
      <c r="C23" s="78">
        <v>3.1074886056191469</v>
      </c>
    </row>
    <row r="24" spans="2:3">
      <c r="B24" s="78">
        <v>1650</v>
      </c>
      <c r="C24" s="78">
        <v>4.9808373074880512</v>
      </c>
    </row>
    <row r="25" spans="2:3">
      <c r="B25" s="78">
        <v>2000</v>
      </c>
      <c r="C25" s="78">
        <v>4.2857841729571398</v>
      </c>
    </row>
    <row r="26" spans="2:3">
      <c r="B26" s="78">
        <v>2000</v>
      </c>
      <c r="C26" s="78">
        <v>9.9081683915704843</v>
      </c>
    </row>
    <row r="27" spans="2:3">
      <c r="B27" s="78">
        <v>2000</v>
      </c>
      <c r="C27" s="78">
        <v>10.562843776638012</v>
      </c>
    </row>
    <row r="28" spans="2:3">
      <c r="B28" s="78">
        <v>2000</v>
      </c>
      <c r="C28" s="78">
        <v>6.3618407940833013</v>
      </c>
    </row>
    <row r="29" spans="2:3">
      <c r="B29" s="78">
        <v>2000</v>
      </c>
      <c r="C29" s="78">
        <v>4.1117784742721222</v>
      </c>
    </row>
    <row r="30" spans="2:3">
      <c r="B30" s="78">
        <v>2100</v>
      </c>
      <c r="C30" s="78">
        <v>4.0533749479688579</v>
      </c>
    </row>
    <row r="31" spans="2:3">
      <c r="B31" s="78">
        <v>2500</v>
      </c>
      <c r="C31" s="78">
        <v>5.7720055579100311</v>
      </c>
    </row>
    <row r="32" spans="2:3">
      <c r="B32" s="78">
        <v>2500</v>
      </c>
      <c r="C32" s="78">
        <v>7.0415116035761836</v>
      </c>
    </row>
    <row r="33" spans="2:3">
      <c r="B33" s="78">
        <v>2500</v>
      </c>
      <c r="C33" s="78">
        <v>4.7419644456780334</v>
      </c>
    </row>
  </sheetData>
  <sortState xmlns:xlrd2="http://schemas.microsoft.com/office/spreadsheetml/2017/richdata2" ref="B4:C33">
    <sortCondition ref="B4"/>
  </sortState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J205"/>
  <sheetViews>
    <sheetView zoomScaleNormal="100" workbookViewId="0">
      <selection activeCell="D80" sqref="D80"/>
    </sheetView>
  </sheetViews>
  <sheetFormatPr defaultColWidth="9.1796875" defaultRowHeight="14.5"/>
  <cols>
    <col min="1" max="1" width="9.1796875" style="39"/>
    <col min="2" max="2" width="14.453125" style="81" customWidth="1"/>
    <col min="3" max="3" width="17" style="39" customWidth="1"/>
    <col min="4" max="4" width="21" style="1" customWidth="1"/>
    <col min="5" max="16384" width="9.1796875" style="1"/>
  </cols>
  <sheetData>
    <row r="1" spans="1:10" s="3" customFormat="1">
      <c r="A1" s="41" t="s">
        <v>148</v>
      </c>
      <c r="B1" s="80"/>
      <c r="C1" s="41"/>
    </row>
    <row r="3" spans="1:10" ht="29">
      <c r="A3" s="1"/>
      <c r="B3" s="79" t="s">
        <v>102</v>
      </c>
      <c r="C3" s="76" t="s">
        <v>113</v>
      </c>
      <c r="D3" s="72" t="s">
        <v>101</v>
      </c>
      <c r="E3" s="9"/>
    </row>
    <row r="4" spans="1:10">
      <c r="A4" s="1"/>
      <c r="B4" s="84" t="s">
        <v>93</v>
      </c>
      <c r="C4" s="82">
        <v>7.1930634651890618E-2</v>
      </c>
      <c r="D4" s="83">
        <v>59.666333808844506</v>
      </c>
      <c r="E4" s="9"/>
    </row>
    <row r="5" spans="1:10">
      <c r="A5" s="1"/>
      <c r="B5" s="84" t="s">
        <v>93</v>
      </c>
      <c r="C5" s="82">
        <v>4.1483725559068013E-2</v>
      </c>
      <c r="D5" s="83">
        <v>55.303272182042697</v>
      </c>
      <c r="E5" s="9"/>
      <c r="G5" s="39"/>
      <c r="J5" s="39"/>
    </row>
    <row r="6" spans="1:10">
      <c r="A6" s="1"/>
      <c r="B6" s="84" t="s">
        <v>93</v>
      </c>
      <c r="C6" s="82">
        <v>0.20119542352880815</v>
      </c>
      <c r="D6" s="83">
        <v>55.021994134897369</v>
      </c>
      <c r="E6" s="9"/>
      <c r="G6" s="39"/>
      <c r="J6" s="39"/>
    </row>
    <row r="7" spans="1:10">
      <c r="A7" s="1"/>
      <c r="B7" s="84" t="s">
        <v>93</v>
      </c>
      <c r="C7" s="82">
        <v>8.1610028099754123E-2</v>
      </c>
      <c r="D7" s="83">
        <v>53.108352387357094</v>
      </c>
      <c r="E7" s="9"/>
      <c r="G7" s="39"/>
      <c r="J7" s="39"/>
    </row>
    <row r="8" spans="1:10">
      <c r="A8" s="1"/>
      <c r="B8" s="84" t="s">
        <v>93</v>
      </c>
      <c r="C8" s="82">
        <v>6.9630427718776186E-2</v>
      </c>
      <c r="D8" s="83">
        <v>50.020717180400339</v>
      </c>
      <c r="E8" s="9"/>
      <c r="G8" s="39"/>
      <c r="J8" s="39"/>
    </row>
    <row r="9" spans="1:10">
      <c r="A9" s="1"/>
      <c r="B9" s="84" t="s">
        <v>93</v>
      </c>
      <c r="C9" s="82">
        <v>8.4526191575599E-2</v>
      </c>
      <c r="D9" s="83">
        <v>44.382443095599392</v>
      </c>
      <c r="E9" s="9"/>
      <c r="G9" s="39"/>
      <c r="J9" s="39"/>
    </row>
    <row r="10" spans="1:10">
      <c r="A10" s="1"/>
      <c r="B10" s="84" t="s">
        <v>93</v>
      </c>
      <c r="C10" s="82">
        <v>0.11653081836156985</v>
      </c>
      <c r="D10" s="83">
        <v>44.027801513671875</v>
      </c>
      <c r="E10" s="9"/>
      <c r="G10" s="39"/>
      <c r="J10" s="39"/>
    </row>
    <row r="11" spans="1:10">
      <c r="A11" s="1"/>
      <c r="B11" s="84" t="s">
        <v>93</v>
      </c>
      <c r="C11" s="82">
        <v>9.9315068493150693E-2</v>
      </c>
      <c r="D11" s="83">
        <v>42.157587312113172</v>
      </c>
      <c r="E11" s="9"/>
      <c r="G11" s="39"/>
      <c r="J11" s="39"/>
    </row>
    <row r="12" spans="1:10">
      <c r="A12" s="1"/>
      <c r="B12" s="84" t="s">
        <v>93</v>
      </c>
      <c r="C12" s="82">
        <v>0.1077449947312961</v>
      </c>
      <c r="D12" s="83">
        <v>40.112831092094531</v>
      </c>
      <c r="E12" s="9"/>
      <c r="G12" s="39"/>
      <c r="J12" s="39"/>
    </row>
    <row r="13" spans="1:10">
      <c r="A13" s="1"/>
      <c r="B13" s="84" t="s">
        <v>93</v>
      </c>
      <c r="C13" s="82">
        <v>7.2742975390351114E-2</v>
      </c>
      <c r="D13" s="83">
        <v>38.885176913130366</v>
      </c>
      <c r="E13" s="9"/>
      <c r="G13" s="39"/>
      <c r="J13" s="39"/>
    </row>
    <row r="14" spans="1:10">
      <c r="A14" s="1"/>
      <c r="B14" s="84" t="s">
        <v>93</v>
      </c>
      <c r="C14" s="82">
        <v>0.13430985241051427</v>
      </c>
      <c r="D14" s="83">
        <v>37.625705099637109</v>
      </c>
      <c r="E14" s="9"/>
      <c r="G14" s="39"/>
      <c r="J14" s="39"/>
    </row>
    <row r="15" spans="1:10">
      <c r="A15" s="1"/>
      <c r="B15" s="84" t="s">
        <v>93</v>
      </c>
      <c r="C15" s="82">
        <v>6.7133548817402897E-2</v>
      </c>
      <c r="D15" s="83">
        <v>37.572315628582345</v>
      </c>
      <c r="E15" s="9"/>
      <c r="G15" s="39"/>
      <c r="J15" s="39"/>
    </row>
    <row r="16" spans="1:10">
      <c r="A16" s="1"/>
      <c r="B16" s="84" t="s">
        <v>93</v>
      </c>
      <c r="C16" s="82">
        <v>8.7672943067740677E-2</v>
      </c>
      <c r="D16" s="83">
        <v>37.487293962742605</v>
      </c>
      <c r="E16" s="9"/>
      <c r="G16" s="39"/>
      <c r="J16" s="39"/>
    </row>
    <row r="17" spans="1:10">
      <c r="A17" s="1"/>
      <c r="B17" s="84" t="s">
        <v>93</v>
      </c>
      <c r="C17" s="82">
        <v>9.689087271048176E-2</v>
      </c>
      <c r="D17" s="83">
        <v>37.478157267672763</v>
      </c>
      <c r="E17" s="9"/>
      <c r="G17" s="39"/>
      <c r="J17" s="39"/>
    </row>
    <row r="18" spans="1:10">
      <c r="A18" s="1"/>
      <c r="B18" s="84" t="s">
        <v>93</v>
      </c>
      <c r="C18" s="82">
        <v>7.7082585124758449E-2</v>
      </c>
      <c r="D18" s="83">
        <v>37.266992068334353</v>
      </c>
      <c r="E18" s="9"/>
      <c r="G18" s="39"/>
      <c r="J18" s="39"/>
    </row>
    <row r="19" spans="1:10">
      <c r="A19" s="1"/>
      <c r="B19" s="84" t="s">
        <v>93</v>
      </c>
      <c r="C19" s="82">
        <v>0.13567372975561368</v>
      </c>
      <c r="D19" s="83">
        <v>36.886206787886437</v>
      </c>
      <c r="E19" s="9"/>
      <c r="G19" s="39"/>
      <c r="J19" s="39"/>
    </row>
    <row r="20" spans="1:10">
      <c r="A20" s="1"/>
      <c r="B20" s="84" t="s">
        <v>93</v>
      </c>
      <c r="C20" s="82">
        <v>0.11328811029153493</v>
      </c>
      <c r="D20" s="83">
        <v>36.831930045538222</v>
      </c>
      <c r="E20" s="9"/>
      <c r="G20" s="39"/>
      <c r="J20" s="39"/>
    </row>
    <row r="21" spans="1:10">
      <c r="A21" s="1"/>
      <c r="B21" s="84" t="s">
        <v>93</v>
      </c>
      <c r="C21" s="82">
        <v>9.5723667333641169E-2</v>
      </c>
      <c r="D21" s="83">
        <v>33.480235830095147</v>
      </c>
      <c r="E21" s="9"/>
      <c r="G21" s="39"/>
      <c r="J21" s="39"/>
    </row>
    <row r="22" spans="1:10">
      <c r="B22" s="84" t="s">
        <v>93</v>
      </c>
      <c r="C22" s="82">
        <v>0.12932500334345923</v>
      </c>
      <c r="D22" s="83">
        <v>32.819194120254103</v>
      </c>
      <c r="G22" s="39"/>
      <c r="J22" s="39"/>
    </row>
    <row r="23" spans="1:10">
      <c r="B23" s="84" t="s">
        <v>93</v>
      </c>
      <c r="C23" s="82">
        <v>0.13410320178299631</v>
      </c>
      <c r="D23" s="83">
        <v>31.545347264095021</v>
      </c>
      <c r="G23" s="39"/>
      <c r="J23" s="39"/>
    </row>
    <row r="24" spans="1:10">
      <c r="B24" s="84" t="s">
        <v>93</v>
      </c>
      <c r="C24" s="82">
        <v>0.1027055222068305</v>
      </c>
      <c r="D24" s="83">
        <v>30.089517941886605</v>
      </c>
      <c r="G24" s="39"/>
      <c r="J24" s="39"/>
    </row>
    <row r="25" spans="1:10">
      <c r="B25" s="84" t="s">
        <v>93</v>
      </c>
      <c r="C25" s="82">
        <v>0.31356105842407217</v>
      </c>
      <c r="D25" s="83">
        <v>30.073512252042011</v>
      </c>
      <c r="G25" s="39"/>
      <c r="J25" s="39"/>
    </row>
    <row r="26" spans="1:10">
      <c r="B26" s="84" t="s">
        <v>93</v>
      </c>
      <c r="C26" s="82">
        <v>0.13852119781779623</v>
      </c>
      <c r="D26" s="83">
        <v>29.295575480724708</v>
      </c>
      <c r="G26" s="39"/>
      <c r="J26" s="39"/>
    </row>
    <row r="27" spans="1:10">
      <c r="B27" s="84" t="s">
        <v>93</v>
      </c>
      <c r="C27" s="82">
        <v>9.7899885417201085E-2</v>
      </c>
      <c r="D27" s="83">
        <v>29.140608350074242</v>
      </c>
      <c r="G27" s="39"/>
      <c r="J27" s="39"/>
    </row>
    <row r="28" spans="1:10">
      <c r="B28" s="84" t="s">
        <v>93</v>
      </c>
      <c r="C28" s="82">
        <v>0.13782857045131941</v>
      </c>
      <c r="D28" s="83">
        <v>28.872717684648087</v>
      </c>
      <c r="G28" s="39"/>
      <c r="J28" s="39"/>
    </row>
    <row r="29" spans="1:10">
      <c r="B29" s="84" t="s">
        <v>93</v>
      </c>
      <c r="C29" s="82">
        <v>0.10123903340003078</v>
      </c>
      <c r="D29" s="83">
        <v>27.123717217787913</v>
      </c>
      <c r="G29" s="39"/>
      <c r="J29" s="39"/>
    </row>
    <row r="30" spans="1:10">
      <c r="B30" s="84" t="s">
        <v>93</v>
      </c>
      <c r="C30" s="82">
        <v>0.14209035827186514</v>
      </c>
      <c r="D30" s="83">
        <v>27.04497875627656</v>
      </c>
      <c r="G30" s="39"/>
      <c r="J30" s="39"/>
    </row>
    <row r="31" spans="1:10">
      <c r="B31" s="84" t="s">
        <v>93</v>
      </c>
      <c r="C31" s="82">
        <v>0.14496434251705914</v>
      </c>
      <c r="D31" s="83">
        <v>26.533755087595125</v>
      </c>
      <c r="G31" s="39"/>
      <c r="J31" s="39"/>
    </row>
    <row r="32" spans="1:10">
      <c r="B32" s="84" t="s">
        <v>93</v>
      </c>
      <c r="C32" s="82">
        <v>0.12482256768080995</v>
      </c>
      <c r="D32" s="83">
        <v>25.807244391162872</v>
      </c>
      <c r="G32" s="39"/>
      <c r="J32" s="39"/>
    </row>
    <row r="33" spans="2:10">
      <c r="B33" s="84" t="s">
        <v>93</v>
      </c>
      <c r="C33" s="82">
        <v>0.14614009884904144</v>
      </c>
      <c r="D33" s="83">
        <v>25.515719259237592</v>
      </c>
      <c r="G33" s="39"/>
      <c r="J33" s="39"/>
    </row>
    <row r="34" spans="2:10">
      <c r="B34" s="84" t="s">
        <v>93</v>
      </c>
      <c r="C34" s="82">
        <v>0.14720896824175259</v>
      </c>
      <c r="D34" s="83">
        <v>24.240899189683716</v>
      </c>
      <c r="G34" s="39"/>
      <c r="J34" s="39"/>
    </row>
    <row r="35" spans="2:10">
      <c r="B35" s="84" t="s">
        <v>93</v>
      </c>
      <c r="C35" s="82">
        <v>0.12113710601474185</v>
      </c>
      <c r="D35" s="83">
        <v>23.620513182508031</v>
      </c>
      <c r="G35" s="39"/>
      <c r="J35" s="39"/>
    </row>
    <row r="36" spans="2:10">
      <c r="B36" s="84" t="s">
        <v>93</v>
      </c>
      <c r="C36" s="82">
        <v>0.12588288611837942</v>
      </c>
      <c r="D36" s="83">
        <v>23.486878035526271</v>
      </c>
      <c r="G36" s="39"/>
      <c r="J36" s="39"/>
    </row>
    <row r="37" spans="2:10">
      <c r="B37" s="84" t="s">
        <v>93</v>
      </c>
      <c r="C37" s="82">
        <v>0.17803938356164384</v>
      </c>
      <c r="D37" s="83">
        <v>23.409298251640166</v>
      </c>
      <c r="G37" s="39"/>
      <c r="J37" s="39"/>
    </row>
    <row r="38" spans="2:10">
      <c r="B38" s="84" t="s">
        <v>93</v>
      </c>
      <c r="C38" s="82">
        <v>0.15274998717356728</v>
      </c>
      <c r="D38" s="83">
        <v>22.148761440927025</v>
      </c>
      <c r="G38" s="39"/>
      <c r="J38" s="39"/>
    </row>
    <row r="39" spans="2:10">
      <c r="B39" s="84" t="s">
        <v>93</v>
      </c>
      <c r="C39" s="82">
        <v>0.14112496365844066</v>
      </c>
      <c r="D39" s="83">
        <v>22.058288899660688</v>
      </c>
      <c r="G39" s="39"/>
      <c r="J39" s="39"/>
    </row>
    <row r="40" spans="2:10">
      <c r="B40" s="84" t="s">
        <v>93</v>
      </c>
      <c r="C40" s="82">
        <v>8.7718344567659645E-2</v>
      </c>
      <c r="D40" s="83">
        <v>21.878124354472213</v>
      </c>
      <c r="G40" s="39"/>
      <c r="J40" s="39"/>
    </row>
    <row r="41" spans="2:10">
      <c r="B41" s="84" t="s">
        <v>93</v>
      </c>
      <c r="C41" s="82">
        <v>0.14274109418021994</v>
      </c>
      <c r="D41" s="83">
        <v>21.56367938656922</v>
      </c>
      <c r="G41" s="39"/>
      <c r="J41" s="39"/>
    </row>
    <row r="42" spans="2:10">
      <c r="B42" s="84" t="s">
        <v>93</v>
      </c>
      <c r="C42" s="82">
        <v>0.20358794289347437</v>
      </c>
      <c r="D42" s="83">
        <v>21.472564606681761</v>
      </c>
      <c r="G42" s="39"/>
      <c r="J42" s="39"/>
    </row>
    <row r="43" spans="2:10">
      <c r="B43" s="84" t="s">
        <v>93</v>
      </c>
      <c r="C43" s="82">
        <v>0.23250351246926593</v>
      </c>
      <c r="D43" s="83">
        <v>20.89273911811916</v>
      </c>
      <c r="G43" s="39"/>
      <c r="J43" s="39"/>
    </row>
    <row r="44" spans="2:10">
      <c r="B44" s="84" t="s">
        <v>93</v>
      </c>
      <c r="C44" s="82">
        <v>0.15368631676158229</v>
      </c>
      <c r="D44" s="83">
        <v>20.7102320146887</v>
      </c>
      <c r="G44" s="39"/>
      <c r="J44" s="39"/>
    </row>
    <row r="45" spans="2:10">
      <c r="B45" s="84" t="s">
        <v>93</v>
      </c>
      <c r="C45" s="82">
        <v>0.17965760537134245</v>
      </c>
      <c r="D45" s="83">
        <v>20.639137750153406</v>
      </c>
      <c r="G45" s="39"/>
      <c r="J45" s="39"/>
    </row>
    <row r="46" spans="2:10">
      <c r="B46" s="84" t="s">
        <v>93</v>
      </c>
      <c r="C46" s="82">
        <v>0.19081028850922646</v>
      </c>
      <c r="D46" s="83">
        <v>20.448278025499114</v>
      </c>
      <c r="G46" s="39"/>
      <c r="J46" s="39"/>
    </row>
    <row r="47" spans="2:10">
      <c r="B47" s="84" t="s">
        <v>93</v>
      </c>
      <c r="C47" s="82">
        <v>0.15378892822328252</v>
      </c>
      <c r="D47" s="83">
        <v>20.150959132610506</v>
      </c>
      <c r="G47" s="39"/>
      <c r="J47" s="39"/>
    </row>
    <row r="48" spans="2:10">
      <c r="B48" s="84" t="s">
        <v>93</v>
      </c>
      <c r="C48" s="82">
        <v>0.15065927864142425</v>
      </c>
      <c r="D48" s="83">
        <v>20.035969691809978</v>
      </c>
      <c r="G48" s="39"/>
      <c r="J48" s="39"/>
    </row>
    <row r="49" spans="2:10">
      <c r="B49" s="84" t="s">
        <v>93</v>
      </c>
      <c r="C49" s="82">
        <v>0.16707283703589687</v>
      </c>
      <c r="D49" s="83">
        <v>19.799792716943472</v>
      </c>
      <c r="G49" s="39"/>
      <c r="J49" s="39"/>
    </row>
    <row r="50" spans="2:10">
      <c r="B50" s="84" t="s">
        <v>93</v>
      </c>
      <c r="C50" s="82">
        <v>0.20133400655660927</v>
      </c>
      <c r="D50" s="83">
        <v>19.388209424464357</v>
      </c>
      <c r="G50" s="39"/>
      <c r="J50" s="39"/>
    </row>
    <row r="51" spans="2:10">
      <c r="B51" s="84" t="s">
        <v>93</v>
      </c>
      <c r="C51" s="82">
        <v>0.12917927932550066</v>
      </c>
      <c r="D51" s="83">
        <v>19.33024094790494</v>
      </c>
      <c r="G51" s="39"/>
      <c r="J51" s="39"/>
    </row>
    <row r="52" spans="2:10">
      <c r="B52" s="84" t="s">
        <v>93</v>
      </c>
      <c r="C52" s="82">
        <v>0.17626929767340727</v>
      </c>
      <c r="D52" s="83">
        <v>19.245045333292218</v>
      </c>
      <c r="G52" s="39"/>
      <c r="J52" s="39"/>
    </row>
    <row r="53" spans="2:10">
      <c r="B53" s="84" t="s">
        <v>93</v>
      </c>
      <c r="C53" s="82">
        <v>0.15502881671882751</v>
      </c>
      <c r="D53" s="83">
        <v>18.772338665195807</v>
      </c>
      <c r="G53" s="39"/>
      <c r="J53" s="39"/>
    </row>
    <row r="54" spans="2:10">
      <c r="B54" s="84" t="s">
        <v>93</v>
      </c>
      <c r="C54" s="82">
        <v>0.12955376321142548</v>
      </c>
      <c r="D54" s="83">
        <v>18.720942904199838</v>
      </c>
      <c r="G54" s="39"/>
      <c r="J54" s="39"/>
    </row>
    <row r="55" spans="2:10">
      <c r="B55" s="84" t="s">
        <v>93</v>
      </c>
      <c r="C55" s="82">
        <v>0.18808680929659846</v>
      </c>
      <c r="D55" s="83">
        <v>18.302362929623566</v>
      </c>
      <c r="G55" s="39"/>
      <c r="J55" s="39"/>
    </row>
    <row r="56" spans="2:10">
      <c r="B56" s="84" t="s">
        <v>93</v>
      </c>
      <c r="C56" s="82">
        <v>0.18250303558907532</v>
      </c>
      <c r="D56" s="83">
        <v>18.206203439066673</v>
      </c>
      <c r="G56" s="39"/>
      <c r="J56" s="39"/>
    </row>
    <row r="57" spans="2:10">
      <c r="B57" s="84" t="s">
        <v>93</v>
      </c>
      <c r="C57" s="82">
        <v>0.16737639594342688</v>
      </c>
      <c r="D57" s="83">
        <v>17.516979156023289</v>
      </c>
      <c r="G57" s="39"/>
      <c r="J57" s="39"/>
    </row>
    <row r="58" spans="2:10">
      <c r="B58" s="84" t="s">
        <v>93</v>
      </c>
      <c r="C58" s="82">
        <v>0.28069365348109382</v>
      </c>
      <c r="D58" s="83">
        <v>17.033481082069091</v>
      </c>
      <c r="G58" s="39"/>
      <c r="J58" s="39"/>
    </row>
    <row r="59" spans="2:10">
      <c r="B59" s="84" t="s">
        <v>93</v>
      </c>
      <c r="C59" s="82">
        <v>0.19591948420638589</v>
      </c>
      <c r="D59" s="83">
        <v>16.959453561452513</v>
      </c>
      <c r="G59" s="39"/>
      <c r="J59" s="39"/>
    </row>
    <row r="60" spans="2:10">
      <c r="B60" s="84" t="s">
        <v>93</v>
      </c>
      <c r="C60" s="82">
        <v>0.14345509893455097</v>
      </c>
      <c r="D60" s="83">
        <v>16.797585908860608</v>
      </c>
      <c r="G60" s="39"/>
      <c r="J60" s="39"/>
    </row>
    <row r="61" spans="2:10">
      <c r="B61" s="84" t="s">
        <v>93</v>
      </c>
      <c r="C61" s="82">
        <v>0.26404494382022475</v>
      </c>
      <c r="D61" s="83">
        <v>16.757582823277957</v>
      </c>
      <c r="G61" s="39"/>
      <c r="J61" s="39"/>
    </row>
    <row r="62" spans="2:10">
      <c r="B62" s="84" t="s">
        <v>93</v>
      </c>
      <c r="C62" s="82">
        <v>0.14720469276418177</v>
      </c>
      <c r="D62" s="83">
        <v>16.378069997095558</v>
      </c>
      <c r="G62" s="39"/>
      <c r="J62" s="39"/>
    </row>
    <row r="63" spans="2:10">
      <c r="B63" s="84" t="s">
        <v>93</v>
      </c>
      <c r="C63" s="82">
        <v>0.1682281474233529</v>
      </c>
      <c r="D63" s="83">
        <v>16.140120083367666</v>
      </c>
      <c r="G63" s="39"/>
      <c r="J63" s="39"/>
    </row>
    <row r="64" spans="2:10">
      <c r="B64" s="84" t="s">
        <v>93</v>
      </c>
      <c r="C64" s="82">
        <v>0.18903596531732597</v>
      </c>
      <c r="D64" s="83">
        <v>15.620810150631021</v>
      </c>
      <c r="G64" s="39"/>
      <c r="J64" s="39"/>
    </row>
    <row r="65" spans="2:10">
      <c r="B65" s="84" t="s">
        <v>93</v>
      </c>
      <c r="C65" s="82">
        <v>0.20305953174969646</v>
      </c>
      <c r="D65" s="83">
        <v>15.158230513328</v>
      </c>
      <c r="G65" s="39"/>
      <c r="J65" s="39"/>
    </row>
    <row r="66" spans="2:10">
      <c r="B66" s="84" t="s">
        <v>93</v>
      </c>
      <c r="C66" s="82">
        <v>0.28080909137550664</v>
      </c>
      <c r="D66" s="83">
        <v>14.899451879596217</v>
      </c>
      <c r="G66" s="39"/>
      <c r="J66" s="39"/>
    </row>
    <row r="67" spans="2:10">
      <c r="B67" s="84" t="s">
        <v>93</v>
      </c>
      <c r="C67" s="82">
        <v>0.2073310774081322</v>
      </c>
      <c r="D67" s="83">
        <v>14.790946333469886</v>
      </c>
      <c r="G67" s="39"/>
      <c r="J67" s="39"/>
    </row>
    <row r="68" spans="2:10">
      <c r="B68" s="84" t="s">
        <v>93</v>
      </c>
      <c r="C68" s="82">
        <v>0.23937116275888021</v>
      </c>
      <c r="D68" s="83">
        <v>13.826609748691663</v>
      </c>
      <c r="G68" s="39"/>
      <c r="J68" s="39"/>
    </row>
    <row r="69" spans="2:10">
      <c r="B69" s="84" t="s">
        <v>93</v>
      </c>
      <c r="C69" s="82">
        <v>0.21875908538983804</v>
      </c>
      <c r="D69" s="83">
        <v>13.681937223937773</v>
      </c>
      <c r="G69" s="39"/>
      <c r="J69" s="39"/>
    </row>
    <row r="70" spans="2:10">
      <c r="B70" s="84" t="s">
        <v>93</v>
      </c>
      <c r="C70" s="82">
        <v>0.32629933194500177</v>
      </c>
      <c r="D70" s="83">
        <v>13.365959813804615</v>
      </c>
      <c r="G70" s="39"/>
      <c r="J70" s="39"/>
    </row>
    <row r="71" spans="2:10">
      <c r="B71" s="84" t="s">
        <v>93</v>
      </c>
      <c r="C71" s="82">
        <v>0.22352655166582105</v>
      </c>
      <c r="D71" s="83">
        <v>12.496741916263938</v>
      </c>
      <c r="G71" s="39"/>
      <c r="J71" s="39"/>
    </row>
    <row r="72" spans="2:10">
      <c r="B72" s="84" t="s">
        <v>93</v>
      </c>
      <c r="C72" s="82">
        <v>0.24296654163948683</v>
      </c>
      <c r="D72" s="83">
        <v>12.177641238474255</v>
      </c>
      <c r="G72" s="39"/>
      <c r="J72" s="39"/>
    </row>
    <row r="73" spans="2:10">
      <c r="B73" s="84" t="s">
        <v>93</v>
      </c>
      <c r="C73" s="82">
        <v>0.27290579473798648</v>
      </c>
      <c r="D73" s="83">
        <v>11.04515175659189</v>
      </c>
      <c r="G73" s="39"/>
      <c r="J73" s="39"/>
    </row>
    <row r="74" spans="2:10">
      <c r="B74" s="84" t="s">
        <v>93</v>
      </c>
      <c r="C74" s="82">
        <v>0.26495602908844917</v>
      </c>
      <c r="D74" s="83">
        <v>10.989254381065754</v>
      </c>
      <c r="G74" s="39"/>
      <c r="J74" s="39"/>
    </row>
    <row r="75" spans="2:10">
      <c r="B75" s="84" t="s">
        <v>93</v>
      </c>
      <c r="C75" s="82">
        <v>0.1995792930070289</v>
      </c>
      <c r="D75" s="83">
        <v>9.7320051413881732</v>
      </c>
      <c r="G75" s="39"/>
      <c r="J75" s="39"/>
    </row>
    <row r="76" spans="2:10">
      <c r="B76" s="84" t="s">
        <v>93</v>
      </c>
      <c r="C76" s="82">
        <v>0.23516185583822571</v>
      </c>
      <c r="D76" s="83">
        <v>9.6770164960428584</v>
      </c>
      <c r="G76" s="39"/>
      <c r="J76" s="39"/>
    </row>
    <row r="77" spans="2:10">
      <c r="B77" s="84" t="s">
        <v>93</v>
      </c>
      <c r="C77" s="82">
        <v>0.28233515438138723</v>
      </c>
      <c r="D77" s="83">
        <v>9.2814461609551699</v>
      </c>
      <c r="G77" s="39"/>
      <c r="J77" s="39"/>
    </row>
    <row r="78" spans="2:10">
      <c r="B78" s="84" t="s">
        <v>93</v>
      </c>
      <c r="C78" s="82">
        <v>0.27682308654055232</v>
      </c>
      <c r="D78" s="83">
        <v>8.3149606647111511</v>
      </c>
      <c r="G78" s="39"/>
      <c r="J78" s="39"/>
    </row>
    <row r="79" spans="2:10">
      <c r="B79" s="84" t="s">
        <v>93</v>
      </c>
      <c r="C79" s="82">
        <v>0.27415946401391605</v>
      </c>
      <c r="D79" s="83">
        <v>8.2328996839952922</v>
      </c>
      <c r="G79" s="39"/>
      <c r="J79" s="39"/>
    </row>
    <row r="80" spans="2:10">
      <c r="B80" s="84" t="s">
        <v>93</v>
      </c>
      <c r="C80" s="82">
        <v>0.19137005406851226</v>
      </c>
      <c r="D80" s="83">
        <v>7.8616120900514179</v>
      </c>
      <c r="G80" s="39"/>
      <c r="J80" s="39"/>
    </row>
    <row r="81" spans="2:10">
      <c r="B81" s="84" t="s">
        <v>93</v>
      </c>
      <c r="C81" s="82">
        <v>0.15051818788158638</v>
      </c>
      <c r="D81" s="83">
        <v>7.8070941627609702</v>
      </c>
      <c r="G81" s="39"/>
      <c r="J81" s="39"/>
    </row>
    <row r="82" spans="2:10">
      <c r="B82" s="84" t="s">
        <v>93</v>
      </c>
      <c r="C82" s="82">
        <v>0.26178381169819526</v>
      </c>
      <c r="D82" s="83">
        <v>6.7957325144966303</v>
      </c>
      <c r="G82" s="39"/>
      <c r="J82" s="39"/>
    </row>
    <row r="83" spans="2:10">
      <c r="B83" s="84" t="s">
        <v>93</v>
      </c>
      <c r="C83" s="82">
        <v>0.11838797393668871</v>
      </c>
      <c r="D83" s="83">
        <v>5.8966197183098554</v>
      </c>
      <c r="G83" s="39"/>
      <c r="J83" s="39"/>
    </row>
    <row r="84" spans="2:10">
      <c r="B84" s="84" t="s">
        <v>93</v>
      </c>
      <c r="C84" s="82">
        <v>0.36104180256577512</v>
      </c>
      <c r="D84" s="83">
        <v>5.8380917608000935</v>
      </c>
      <c r="G84" s="39"/>
      <c r="J84" s="39"/>
    </row>
    <row r="85" spans="2:10">
      <c r="B85" s="84" t="s">
        <v>93</v>
      </c>
      <c r="C85" s="82">
        <v>0.23180107088497501</v>
      </c>
      <c r="D85" s="83">
        <v>4.4806045664938141</v>
      </c>
      <c r="G85" s="39"/>
      <c r="J85" s="39"/>
    </row>
    <row r="86" spans="2:10">
      <c r="B86" s="84" t="s">
        <v>93</v>
      </c>
      <c r="C86" s="82">
        <v>0.27886497064579258</v>
      </c>
      <c r="D86" s="83">
        <v>4.1006242690058485</v>
      </c>
      <c r="G86" s="39"/>
      <c r="J86" s="39"/>
    </row>
    <row r="87" spans="2:10">
      <c r="B87" s="84" t="s">
        <v>93</v>
      </c>
      <c r="C87" s="82">
        <v>0.12691134419798375</v>
      </c>
      <c r="D87" s="83">
        <v>2.5904694399839423</v>
      </c>
      <c r="G87" s="39"/>
      <c r="J87" s="39"/>
    </row>
    <row r="88" spans="2:10">
      <c r="B88" s="84" t="s">
        <v>94</v>
      </c>
      <c r="C88" s="82">
        <v>9.4838798948387981E-2</v>
      </c>
      <c r="D88" s="83">
        <v>29.327430989203389</v>
      </c>
      <c r="G88" s="39"/>
      <c r="J88" s="39"/>
    </row>
    <row r="89" spans="2:10">
      <c r="B89" s="84" t="s">
        <v>95</v>
      </c>
      <c r="C89" s="82">
        <v>0.15802511415525114</v>
      </c>
      <c r="D89" s="83">
        <v>10.562843776638012</v>
      </c>
      <c r="G89" s="39"/>
      <c r="J89" s="39"/>
    </row>
    <row r="90" spans="2:10">
      <c r="B90" s="84" t="s">
        <v>95</v>
      </c>
      <c r="C90" s="82">
        <v>0.16846651445966515</v>
      </c>
      <c r="D90" s="83">
        <v>9.9081683915704843</v>
      </c>
      <c r="G90" s="39"/>
      <c r="J90" s="39"/>
    </row>
    <row r="91" spans="2:10">
      <c r="B91" s="84" t="s">
        <v>95</v>
      </c>
      <c r="C91" s="82">
        <v>0.21609589041095886</v>
      </c>
      <c r="D91" s="83">
        <v>7.8248361683394965</v>
      </c>
      <c r="G91" s="39"/>
      <c r="J91" s="39"/>
    </row>
    <row r="92" spans="2:10">
      <c r="B92" s="84" t="s">
        <v>95</v>
      </c>
      <c r="C92" s="82">
        <v>0.24004566210045661</v>
      </c>
      <c r="D92" s="83">
        <v>7.0415116035761836</v>
      </c>
      <c r="G92" s="39"/>
      <c r="J92" s="39"/>
    </row>
    <row r="93" spans="2:10">
      <c r="B93" s="84" t="s">
        <v>95</v>
      </c>
      <c r="C93" s="82">
        <v>0.22080162354134958</v>
      </c>
      <c r="D93" s="83">
        <v>6.3801986960018375</v>
      </c>
      <c r="G93" s="39"/>
      <c r="J93" s="39"/>
    </row>
    <row r="94" spans="2:10">
      <c r="B94" s="84" t="s">
        <v>95</v>
      </c>
      <c r="C94" s="82">
        <v>0.29326484018264842</v>
      </c>
      <c r="D94" s="83">
        <v>6.3618407940833013</v>
      </c>
      <c r="G94" s="39"/>
      <c r="J94" s="39"/>
    </row>
    <row r="95" spans="2:10">
      <c r="B95" s="84" t="s">
        <v>95</v>
      </c>
      <c r="C95" s="82">
        <v>0.234375</v>
      </c>
      <c r="D95" s="83">
        <v>6.1391255098934554</v>
      </c>
      <c r="G95" s="39"/>
      <c r="J95" s="39"/>
    </row>
    <row r="96" spans="2:10">
      <c r="B96" s="84" t="s">
        <v>95</v>
      </c>
      <c r="C96" s="82">
        <v>0.28695496463425557</v>
      </c>
      <c r="D96" s="83">
        <v>5.9260088096723864</v>
      </c>
      <c r="G96" s="39"/>
      <c r="J96" s="39"/>
    </row>
    <row r="97" spans="2:10">
      <c r="B97" s="84" t="s">
        <v>95</v>
      </c>
      <c r="C97" s="82">
        <v>0.25140030441400307</v>
      </c>
      <c r="D97" s="83">
        <v>5.7720055579100311</v>
      </c>
      <c r="G97" s="39"/>
      <c r="J97" s="39"/>
    </row>
    <row r="98" spans="2:10">
      <c r="B98" s="84" t="s">
        <v>95</v>
      </c>
      <c r="C98" s="82">
        <v>0.26096318493150683</v>
      </c>
      <c r="D98" s="83">
        <v>5.5136418639239304</v>
      </c>
      <c r="G98" s="39"/>
      <c r="J98" s="39"/>
    </row>
    <row r="99" spans="2:10">
      <c r="B99" s="84" t="s">
        <v>95</v>
      </c>
      <c r="C99" s="82">
        <v>0.34740095014067612</v>
      </c>
      <c r="D99" s="83">
        <v>4.9808373074880512</v>
      </c>
      <c r="G99" s="39"/>
      <c r="J99" s="39"/>
    </row>
    <row r="100" spans="2:10">
      <c r="B100" s="84" t="s">
        <v>95</v>
      </c>
      <c r="C100" s="82">
        <v>0.40378716387620495</v>
      </c>
      <c r="D100" s="83">
        <v>4.7445152409738096</v>
      </c>
      <c r="G100" s="39"/>
      <c r="J100" s="39"/>
    </row>
    <row r="101" spans="2:10">
      <c r="B101" s="84" t="s">
        <v>95</v>
      </c>
      <c r="C101" s="82">
        <v>0.3598744292237443</v>
      </c>
      <c r="D101" s="83">
        <v>4.7419644456780334</v>
      </c>
      <c r="G101" s="39"/>
      <c r="J101" s="39"/>
    </row>
    <row r="102" spans="2:10">
      <c r="B102" s="84" t="s">
        <v>95</v>
      </c>
      <c r="C102" s="82">
        <v>0.3920471841704718</v>
      </c>
      <c r="D102" s="83">
        <v>4.4666404882073181</v>
      </c>
      <c r="G102" s="39"/>
      <c r="J102" s="39"/>
    </row>
    <row r="103" spans="2:10">
      <c r="B103" s="84" t="s">
        <v>95</v>
      </c>
      <c r="C103" s="82">
        <v>0.35462899543378995</v>
      </c>
      <c r="D103" s="83">
        <v>4.2857841729571398</v>
      </c>
      <c r="G103" s="39"/>
      <c r="J103" s="39"/>
    </row>
    <row r="104" spans="2:10">
      <c r="B104" s="84" t="s">
        <v>95</v>
      </c>
      <c r="C104" s="82">
        <v>0.35836377473363773</v>
      </c>
      <c r="D104" s="83">
        <v>4.1117784742721222</v>
      </c>
      <c r="G104" s="39"/>
      <c r="J104" s="39"/>
    </row>
    <row r="105" spans="2:10">
      <c r="B105" s="84" t="s">
        <v>95</v>
      </c>
      <c r="C105" s="82">
        <v>0.35260382691889541</v>
      </c>
      <c r="D105" s="83">
        <v>4.0533749479688579</v>
      </c>
      <c r="G105" s="39"/>
      <c r="J105" s="39"/>
    </row>
    <row r="106" spans="2:10">
      <c r="B106" s="84" t="s">
        <v>95</v>
      </c>
      <c r="C106" s="82">
        <v>0.35043283866057839</v>
      </c>
      <c r="D106" s="83">
        <v>4.0118669867662025</v>
      </c>
      <c r="G106" s="39"/>
      <c r="J106" s="39"/>
    </row>
    <row r="107" spans="2:10">
      <c r="B107" s="84" t="s">
        <v>95</v>
      </c>
      <c r="C107" s="82">
        <v>0.3550059191611703</v>
      </c>
      <c r="D107" s="83">
        <v>4.002348951956745</v>
      </c>
      <c r="G107" s="39"/>
      <c r="J107" s="39"/>
    </row>
    <row r="108" spans="2:10">
      <c r="B108" s="84" t="s">
        <v>95</v>
      </c>
      <c r="C108" s="82">
        <v>0.39406392694063924</v>
      </c>
      <c r="D108" s="83">
        <v>3.8282274913093857</v>
      </c>
      <c r="G108" s="39"/>
      <c r="J108" s="39"/>
    </row>
    <row r="109" spans="2:10">
      <c r="B109" s="84" t="s">
        <v>95</v>
      </c>
      <c r="C109" s="82">
        <v>0.43117919837645863</v>
      </c>
      <c r="D109" s="83">
        <v>3.4986992974794977</v>
      </c>
      <c r="G109" s="39"/>
      <c r="J109" s="39"/>
    </row>
    <row r="110" spans="2:10">
      <c r="B110" s="84" t="s">
        <v>95</v>
      </c>
      <c r="C110" s="82">
        <v>0.44084221207508884</v>
      </c>
      <c r="D110" s="83">
        <v>3.3430672459431459</v>
      </c>
      <c r="G110" s="39"/>
      <c r="J110" s="39"/>
    </row>
    <row r="111" spans="2:10">
      <c r="B111" s="84" t="s">
        <v>95</v>
      </c>
      <c r="C111" s="82">
        <v>0.39390696347031962</v>
      </c>
      <c r="D111" s="83">
        <v>3.2792871381996012</v>
      </c>
      <c r="G111" s="39"/>
      <c r="J111" s="39"/>
    </row>
    <row r="112" spans="2:10">
      <c r="B112" s="84" t="s">
        <v>95</v>
      </c>
      <c r="C112" s="82">
        <v>0.41138698630136988</v>
      </c>
      <c r="D112" s="83">
        <v>3.1074886056191469</v>
      </c>
      <c r="G112" s="39"/>
      <c r="J112" s="39"/>
    </row>
    <row r="113" spans="2:10">
      <c r="B113" s="84" t="s">
        <v>95</v>
      </c>
      <c r="C113" s="82">
        <v>0.42468131659056313</v>
      </c>
      <c r="D113" s="83">
        <v>3.0332165537324305</v>
      </c>
      <c r="G113" s="39"/>
      <c r="J113" s="39"/>
    </row>
    <row r="114" spans="2:10">
      <c r="B114" s="84" t="s">
        <v>95</v>
      </c>
      <c r="C114" s="82">
        <v>0.43521055301877221</v>
      </c>
      <c r="D114" s="83">
        <v>2.8720952028444855</v>
      </c>
      <c r="G114" s="39"/>
      <c r="J114" s="39"/>
    </row>
    <row r="115" spans="2:10">
      <c r="B115" s="84" t="s">
        <v>95</v>
      </c>
      <c r="C115" s="82">
        <v>0.48676273465246062</v>
      </c>
      <c r="D115" s="83">
        <v>2.5862127412037426</v>
      </c>
      <c r="G115" s="39"/>
      <c r="J115" s="39"/>
    </row>
    <row r="116" spans="2:10">
      <c r="B116" s="84" t="s">
        <v>95</v>
      </c>
      <c r="C116" s="82">
        <v>0.48789954337899544</v>
      </c>
      <c r="D116" s="83">
        <v>2.5801868507253163</v>
      </c>
      <c r="G116" s="39"/>
      <c r="J116" s="39"/>
    </row>
    <row r="117" spans="2:10">
      <c r="B117" s="84" t="s">
        <v>95</v>
      </c>
      <c r="C117" s="82">
        <v>0.43426560121765606</v>
      </c>
      <c r="D117" s="83">
        <v>2.461634802847755</v>
      </c>
      <c r="G117" s="39"/>
      <c r="J117" s="39"/>
    </row>
    <row r="118" spans="2:10">
      <c r="B118" s="91"/>
      <c r="C118" s="91"/>
      <c r="D118" s="91"/>
      <c r="G118" s="39"/>
      <c r="J118" s="39"/>
    </row>
    <row r="119" spans="2:10">
      <c r="B119" s="91"/>
      <c r="C119" s="91"/>
      <c r="D119" s="91"/>
      <c r="G119" s="39"/>
      <c r="J119" s="39"/>
    </row>
    <row r="120" spans="2:10">
      <c r="B120" s="91"/>
      <c r="C120" s="91"/>
      <c r="D120" s="91"/>
      <c r="G120" s="39"/>
      <c r="J120" s="39"/>
    </row>
    <row r="121" spans="2:10">
      <c r="B121" s="91"/>
    </row>
    <row r="122" spans="2:10">
      <c r="B122" s="91"/>
    </row>
    <row r="123" spans="2:10">
      <c r="B123" s="91"/>
    </row>
    <row r="124" spans="2:10">
      <c r="B124" s="91"/>
    </row>
    <row r="125" spans="2:10">
      <c r="B125" s="91"/>
    </row>
    <row r="126" spans="2:10">
      <c r="B126" s="91"/>
    </row>
    <row r="127" spans="2:10">
      <c r="B127" s="91"/>
    </row>
    <row r="128" spans="2:10">
      <c r="B128" s="91"/>
    </row>
    <row r="129" spans="2:2">
      <c r="B129" s="91"/>
    </row>
    <row r="130" spans="2:2">
      <c r="B130" s="91"/>
    </row>
    <row r="131" spans="2:2">
      <c r="B131" s="91"/>
    </row>
    <row r="132" spans="2:2">
      <c r="B132" s="91"/>
    </row>
    <row r="133" spans="2:2">
      <c r="B133" s="91"/>
    </row>
    <row r="134" spans="2:2">
      <c r="B134" s="91"/>
    </row>
    <row r="135" spans="2:2">
      <c r="B135" s="91"/>
    </row>
    <row r="136" spans="2:2">
      <c r="B136" s="91"/>
    </row>
    <row r="137" spans="2:2">
      <c r="B137" s="91"/>
    </row>
    <row r="138" spans="2:2">
      <c r="B138" s="91"/>
    </row>
    <row r="139" spans="2:2">
      <c r="B139" s="91"/>
    </row>
    <row r="140" spans="2:2">
      <c r="B140" s="91"/>
    </row>
    <row r="141" spans="2:2">
      <c r="B141" s="91"/>
    </row>
    <row r="142" spans="2:2">
      <c r="B142" s="91"/>
    </row>
    <row r="143" spans="2:2">
      <c r="B143" s="91"/>
    </row>
    <row r="144" spans="2:2">
      <c r="B144" s="91"/>
    </row>
    <row r="145" spans="2:2">
      <c r="B145" s="91"/>
    </row>
    <row r="146" spans="2:2">
      <c r="B146" s="91"/>
    </row>
    <row r="147" spans="2:2">
      <c r="B147" s="91"/>
    </row>
    <row r="148" spans="2:2">
      <c r="B148" s="91"/>
    </row>
    <row r="149" spans="2:2">
      <c r="B149" s="91"/>
    </row>
    <row r="150" spans="2:2">
      <c r="B150" s="91"/>
    </row>
    <row r="151" spans="2:2">
      <c r="B151" s="91"/>
    </row>
    <row r="152" spans="2:2">
      <c r="B152" s="91"/>
    </row>
    <row r="153" spans="2:2">
      <c r="B153" s="91"/>
    </row>
    <row r="154" spans="2:2">
      <c r="B154" s="91"/>
    </row>
    <row r="155" spans="2:2">
      <c r="B155" s="91"/>
    </row>
    <row r="156" spans="2:2">
      <c r="B156" s="91"/>
    </row>
    <row r="157" spans="2:2">
      <c r="B157" s="91"/>
    </row>
    <row r="158" spans="2:2">
      <c r="B158" s="91"/>
    </row>
    <row r="159" spans="2:2">
      <c r="B159" s="91"/>
    </row>
    <row r="160" spans="2:2">
      <c r="B160" s="91"/>
    </row>
    <row r="161" spans="2:2">
      <c r="B161" s="91"/>
    </row>
    <row r="162" spans="2:2">
      <c r="B162" s="91"/>
    </row>
    <row r="163" spans="2:2">
      <c r="B163" s="91"/>
    </row>
    <row r="164" spans="2:2">
      <c r="B164" s="91"/>
    </row>
    <row r="165" spans="2:2">
      <c r="B165" s="91"/>
    </row>
    <row r="166" spans="2:2">
      <c r="B166" s="91"/>
    </row>
    <row r="167" spans="2:2">
      <c r="B167" s="91"/>
    </row>
    <row r="168" spans="2:2">
      <c r="B168" s="91"/>
    </row>
    <row r="169" spans="2:2">
      <c r="B169" s="91"/>
    </row>
    <row r="170" spans="2:2">
      <c r="B170" s="91"/>
    </row>
    <row r="171" spans="2:2">
      <c r="B171" s="91"/>
    </row>
    <row r="172" spans="2:2">
      <c r="B172" s="91"/>
    </row>
    <row r="173" spans="2:2">
      <c r="B173" s="91"/>
    </row>
    <row r="174" spans="2:2">
      <c r="B174" s="91"/>
    </row>
    <row r="175" spans="2:2">
      <c r="B175" s="91"/>
    </row>
    <row r="176" spans="2:2">
      <c r="B176" s="91"/>
    </row>
    <row r="177" spans="2:2">
      <c r="B177" s="91"/>
    </row>
    <row r="178" spans="2:2">
      <c r="B178" s="91"/>
    </row>
    <row r="179" spans="2:2">
      <c r="B179" s="91"/>
    </row>
    <row r="180" spans="2:2">
      <c r="B180" s="91"/>
    </row>
    <row r="181" spans="2:2">
      <c r="B181" s="91"/>
    </row>
    <row r="182" spans="2:2">
      <c r="B182" s="91"/>
    </row>
    <row r="183" spans="2:2">
      <c r="B183" s="91"/>
    </row>
    <row r="184" spans="2:2">
      <c r="B184" s="91"/>
    </row>
    <row r="185" spans="2:2">
      <c r="B185" s="91"/>
    </row>
    <row r="186" spans="2:2">
      <c r="B186" s="91"/>
    </row>
    <row r="187" spans="2:2">
      <c r="B187" s="91"/>
    </row>
    <row r="188" spans="2:2">
      <c r="B188" s="91"/>
    </row>
    <row r="189" spans="2:2">
      <c r="B189" s="91"/>
    </row>
    <row r="190" spans="2:2">
      <c r="B190" s="91"/>
    </row>
    <row r="191" spans="2:2">
      <c r="B191" s="91"/>
    </row>
    <row r="192" spans="2:2">
      <c r="B192" s="91"/>
    </row>
    <row r="193" spans="2:2">
      <c r="B193" s="91"/>
    </row>
    <row r="194" spans="2:2">
      <c r="B194" s="91"/>
    </row>
    <row r="195" spans="2:2">
      <c r="B195" s="91"/>
    </row>
    <row r="196" spans="2:2">
      <c r="B196" s="91"/>
    </row>
    <row r="197" spans="2:2">
      <c r="B197" s="91"/>
    </row>
    <row r="198" spans="2:2">
      <c r="B198" s="91"/>
    </row>
    <row r="199" spans="2:2">
      <c r="B199" s="91"/>
    </row>
    <row r="200" spans="2:2">
      <c r="B200" s="91"/>
    </row>
    <row r="201" spans="2:2">
      <c r="B201" s="91"/>
    </row>
    <row r="202" spans="2:2">
      <c r="B202" s="91"/>
    </row>
    <row r="203" spans="2:2">
      <c r="B203" s="91"/>
    </row>
    <row r="204" spans="2:2">
      <c r="B204" s="91"/>
    </row>
    <row r="205" spans="2:2">
      <c r="B205" s="91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11"/>
  <sheetViews>
    <sheetView zoomScale="130" zoomScaleNormal="130" workbookViewId="0">
      <selection activeCell="B16" sqref="B16"/>
    </sheetView>
  </sheetViews>
  <sheetFormatPr defaultColWidth="9.1796875" defaultRowHeight="14.5"/>
  <cols>
    <col min="1" max="1" width="9.1796875" style="1" customWidth="1"/>
    <col min="2" max="2" width="24.54296875" style="1" bestFit="1" customWidth="1"/>
    <col min="3" max="9" width="25.7265625" style="1" customWidth="1"/>
    <col min="10" max="16384" width="9.1796875" style="1"/>
  </cols>
  <sheetData>
    <row r="1" spans="1:6" s="3" customFormat="1">
      <c r="A1" s="41" t="s">
        <v>153</v>
      </c>
    </row>
    <row r="3" spans="1:6">
      <c r="B3" s="51" t="s">
        <v>82</v>
      </c>
      <c r="C3" s="52" t="s">
        <v>69</v>
      </c>
      <c r="D3" s="52" t="s">
        <v>70</v>
      </c>
      <c r="E3" s="52" t="s">
        <v>68</v>
      </c>
      <c r="F3" s="42" t="s">
        <v>71</v>
      </c>
    </row>
    <row r="4" spans="1:6" s="39" customFormat="1">
      <c r="B4" s="40" t="s">
        <v>115</v>
      </c>
      <c r="C4" s="50">
        <v>6</v>
      </c>
      <c r="D4" s="38">
        <v>0.22222222222222221</v>
      </c>
      <c r="E4" s="50">
        <v>20600</v>
      </c>
      <c r="F4" s="38">
        <v>0.47258545537967422</v>
      </c>
    </row>
    <row r="5" spans="1:6">
      <c r="B5" s="40" t="s">
        <v>114</v>
      </c>
      <c r="C5" s="50">
        <v>1</v>
      </c>
      <c r="D5" s="48">
        <v>3.7037037037037035E-2</v>
      </c>
      <c r="E5" s="50">
        <v>3570</v>
      </c>
      <c r="F5" s="38">
        <v>8.1899518238128008E-2</v>
      </c>
    </row>
    <row r="6" spans="1:6">
      <c r="B6" s="40" t="s">
        <v>2</v>
      </c>
      <c r="C6" s="50">
        <v>5</v>
      </c>
      <c r="D6" s="48">
        <v>0.18518518518518517</v>
      </c>
      <c r="E6" s="50">
        <v>6550</v>
      </c>
      <c r="F6" s="38">
        <v>0.15026382197751778</v>
      </c>
    </row>
    <row r="7" spans="1:6">
      <c r="B7" s="40" t="s">
        <v>4</v>
      </c>
      <c r="C7" s="50">
        <v>3</v>
      </c>
      <c r="D7" s="38">
        <v>0.1111111111111111</v>
      </c>
      <c r="E7" s="50">
        <v>3110</v>
      </c>
      <c r="F7" s="38">
        <v>7.1346639137416845E-2</v>
      </c>
    </row>
    <row r="8" spans="1:6">
      <c r="B8" s="40" t="s">
        <v>3</v>
      </c>
      <c r="C8" s="50">
        <v>3</v>
      </c>
      <c r="D8" s="48">
        <v>0.1111111111111111</v>
      </c>
      <c r="E8" s="50">
        <v>9350</v>
      </c>
      <c r="F8" s="38">
        <v>0.21449873824271623</v>
      </c>
    </row>
    <row r="9" spans="1:6">
      <c r="B9" s="40" t="s">
        <v>5</v>
      </c>
      <c r="C9" s="50">
        <v>3</v>
      </c>
      <c r="D9" s="48">
        <v>0.1111111111111111</v>
      </c>
      <c r="E9" s="50">
        <v>175</v>
      </c>
      <c r="F9" s="38">
        <v>4.0146822665749022E-3</v>
      </c>
    </row>
    <row r="10" spans="1:6">
      <c r="B10" s="40" t="s">
        <v>6</v>
      </c>
      <c r="C10" s="50">
        <v>6</v>
      </c>
      <c r="D10" s="38">
        <v>0.22222222222222221</v>
      </c>
      <c r="E10" s="50">
        <v>235</v>
      </c>
      <c r="F10" s="38">
        <v>5.391144757972012E-3</v>
      </c>
    </row>
    <row r="11" spans="1:6">
      <c r="B11" s="40" t="s">
        <v>63</v>
      </c>
      <c r="C11" s="50">
        <v>27</v>
      </c>
      <c r="D11" s="38">
        <v>1</v>
      </c>
      <c r="E11" s="50">
        <v>43590</v>
      </c>
      <c r="F11" s="38">
        <v>1</v>
      </c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9"/>
  <sheetViews>
    <sheetView tabSelected="1" zoomScale="130" zoomScaleNormal="130" workbookViewId="0">
      <selection activeCell="A2" sqref="A2"/>
    </sheetView>
  </sheetViews>
  <sheetFormatPr defaultColWidth="9.1796875" defaultRowHeight="14.5"/>
  <cols>
    <col min="1" max="2" width="9.1796875" style="1"/>
    <col min="3" max="4" width="16.1796875" style="1" customWidth="1"/>
    <col min="5" max="7" width="15.7265625" style="1" customWidth="1"/>
    <col min="8" max="16384" width="9.1796875" style="1"/>
  </cols>
  <sheetData>
    <row r="1" spans="1:7" s="3" customFormat="1">
      <c r="A1" s="41" t="s">
        <v>66</v>
      </c>
    </row>
    <row r="3" spans="1:7">
      <c r="B3" s="14"/>
      <c r="C3" s="14"/>
      <c r="D3" s="14"/>
      <c r="E3" s="110" t="s">
        <v>67</v>
      </c>
      <c r="F3" s="110"/>
      <c r="G3" s="111"/>
    </row>
    <row r="4" spans="1:7" ht="44.25" customHeight="1">
      <c r="B4" s="10" t="s">
        <v>0</v>
      </c>
      <c r="C4" s="11" t="s">
        <v>98</v>
      </c>
      <c r="D4" s="11" t="s">
        <v>97</v>
      </c>
      <c r="E4" s="62" t="s">
        <v>96</v>
      </c>
      <c r="F4" s="12" t="s">
        <v>99</v>
      </c>
      <c r="G4" s="13" t="s">
        <v>100</v>
      </c>
    </row>
    <row r="5" spans="1:7">
      <c r="B5" s="2">
        <v>2008</v>
      </c>
      <c r="C5" s="7">
        <v>309.85941000000003</v>
      </c>
      <c r="D5" s="7">
        <v>104.00920000000001</v>
      </c>
      <c r="E5" s="5">
        <v>17.374200000000002</v>
      </c>
      <c r="F5" s="5">
        <v>14.535</v>
      </c>
      <c r="G5" s="5">
        <v>72.100000000000009</v>
      </c>
    </row>
    <row r="6" spans="1:7">
      <c r="B6" s="2">
        <v>2009</v>
      </c>
      <c r="C6" s="7">
        <v>435.27761000000004</v>
      </c>
      <c r="D6" s="7">
        <v>125.4182</v>
      </c>
      <c r="E6" s="5">
        <v>20.3752</v>
      </c>
      <c r="F6" s="5">
        <v>8.8829999999999991</v>
      </c>
      <c r="G6" s="5">
        <v>96.16</v>
      </c>
    </row>
    <row r="7" spans="1:7">
      <c r="B7" s="2">
        <v>2010</v>
      </c>
      <c r="C7" s="7">
        <v>534.36584000000005</v>
      </c>
      <c r="D7" s="7">
        <v>99.088229999999996</v>
      </c>
      <c r="E7" s="5">
        <v>25.618230000000001</v>
      </c>
      <c r="F7" s="5">
        <v>8.6700000000000017</v>
      </c>
      <c r="G7" s="5">
        <v>64.8</v>
      </c>
    </row>
    <row r="8" spans="1:7">
      <c r="B8" s="2">
        <v>2011</v>
      </c>
      <c r="C8" s="7">
        <v>643.21384000000012</v>
      </c>
      <c r="D8" s="7">
        <v>108.84800000000001</v>
      </c>
      <c r="E8" s="5">
        <v>19.033000000000001</v>
      </c>
      <c r="F8" s="5">
        <v>13.365</v>
      </c>
      <c r="G8" s="5">
        <v>76.45</v>
      </c>
    </row>
    <row r="9" spans="1:7">
      <c r="B9" s="2">
        <v>2012</v>
      </c>
      <c r="C9" s="7">
        <v>824.8828400000001</v>
      </c>
      <c r="D9" s="7">
        <v>181.66900000000001</v>
      </c>
      <c r="E9" s="5">
        <v>18.369</v>
      </c>
      <c r="F9" s="5">
        <v>20.900000000000002</v>
      </c>
      <c r="G9" s="5">
        <v>142.4</v>
      </c>
    </row>
    <row r="10" spans="1:7">
      <c r="B10" s="2">
        <v>2013</v>
      </c>
      <c r="C10" s="7">
        <v>855.36284000000012</v>
      </c>
      <c r="D10" s="7">
        <v>30.48</v>
      </c>
      <c r="E10" s="5">
        <v>5.6950000000000003</v>
      </c>
      <c r="F10" s="5">
        <v>4.4249999999999998</v>
      </c>
      <c r="G10" s="5">
        <v>20.36</v>
      </c>
    </row>
    <row r="11" spans="1:7">
      <c r="B11" s="2">
        <v>2014</v>
      </c>
      <c r="C11" s="7">
        <v>918.87784000000011</v>
      </c>
      <c r="D11" s="7">
        <v>63.515000000000001</v>
      </c>
      <c r="E11" s="5">
        <v>3.665</v>
      </c>
      <c r="F11" s="5">
        <v>2.35</v>
      </c>
      <c r="G11" s="5">
        <v>57.5</v>
      </c>
    </row>
    <row r="12" spans="1:7">
      <c r="B12" s="2">
        <v>2015</v>
      </c>
      <c r="C12" s="7">
        <v>946.89984000000015</v>
      </c>
      <c r="D12" s="7">
        <v>28.022000000000002</v>
      </c>
      <c r="E12" s="5">
        <v>4.3220000000000001</v>
      </c>
      <c r="F12" s="5">
        <v>2.6</v>
      </c>
      <c r="G12" s="5">
        <v>21.1</v>
      </c>
    </row>
    <row r="13" spans="1:7">
      <c r="B13" s="2">
        <v>2016</v>
      </c>
      <c r="C13" s="7">
        <v>992.38584000000014</v>
      </c>
      <c r="D13" s="7">
        <v>45.486000000000004</v>
      </c>
      <c r="E13" s="5">
        <v>2.431</v>
      </c>
      <c r="F13" s="5">
        <v>0.27500000000000002</v>
      </c>
      <c r="G13" s="5">
        <v>42.78</v>
      </c>
    </row>
    <row r="14" spans="1:7">
      <c r="B14" s="2">
        <v>2017</v>
      </c>
      <c r="C14" s="7">
        <v>1075.9428400000002</v>
      </c>
      <c r="D14" s="7">
        <v>83.557000000000002</v>
      </c>
      <c r="E14" s="5">
        <v>1.7370000000000001</v>
      </c>
      <c r="F14" s="5">
        <v>4.05</v>
      </c>
      <c r="G14" s="5">
        <v>77.77</v>
      </c>
    </row>
    <row r="15" spans="1:7">
      <c r="B15" s="2">
        <v>2018</v>
      </c>
      <c r="C15" s="7">
        <v>1126.5188400000002</v>
      </c>
      <c r="D15" s="7">
        <v>50.576000000000001</v>
      </c>
      <c r="E15" s="5">
        <v>1.506</v>
      </c>
      <c r="F15" s="5">
        <v>1.65</v>
      </c>
      <c r="G15" s="5">
        <v>47.42</v>
      </c>
    </row>
    <row r="17" spans="2:16">
      <c r="B17" s="66" t="s">
        <v>83</v>
      </c>
      <c r="C17" s="8"/>
      <c r="D17" s="39"/>
    </row>
    <row r="19" spans="2:16">
      <c r="B19" s="90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</row>
  </sheetData>
  <mergeCells count="1">
    <mergeCell ref="E3:G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I19"/>
  <sheetViews>
    <sheetView zoomScale="130" zoomScaleNormal="130" workbookViewId="0">
      <selection activeCell="D5" sqref="D5"/>
    </sheetView>
  </sheetViews>
  <sheetFormatPr defaultColWidth="9.1796875" defaultRowHeight="14.5"/>
  <cols>
    <col min="1" max="1" width="9.1796875" style="39"/>
    <col min="2" max="2" width="24.54296875" style="39" bestFit="1" customWidth="1"/>
    <col min="3" max="3" width="18.1796875" style="39" customWidth="1"/>
    <col min="4" max="9" width="25.7265625" style="39" customWidth="1"/>
    <col min="10" max="16384" width="9.1796875" style="39"/>
  </cols>
  <sheetData>
    <row r="1" spans="1:9" s="41" customFormat="1">
      <c r="A1" s="41" t="s">
        <v>165</v>
      </c>
    </row>
    <row r="2" spans="1:9">
      <c r="I2" s="74"/>
    </row>
    <row r="3" spans="1:9" ht="29">
      <c r="B3" s="51" t="s">
        <v>0</v>
      </c>
      <c r="C3" s="52" t="s">
        <v>173</v>
      </c>
      <c r="I3" s="74"/>
    </row>
    <row r="4" spans="1:9">
      <c r="B4" s="40">
        <v>2003</v>
      </c>
      <c r="C4" s="107">
        <v>1.1000000000000001</v>
      </c>
      <c r="I4" s="74"/>
    </row>
    <row r="5" spans="1:9">
      <c r="B5" s="40">
        <v>2004</v>
      </c>
      <c r="C5" s="107">
        <v>1.3</v>
      </c>
      <c r="I5" s="74"/>
    </row>
    <row r="6" spans="1:9">
      <c r="B6" s="40">
        <v>2005</v>
      </c>
      <c r="C6" s="107">
        <v>1.3</v>
      </c>
    </row>
    <row r="7" spans="1:9">
      <c r="B7" s="40">
        <v>2006</v>
      </c>
      <c r="C7" s="107">
        <v>1.2</v>
      </c>
    </row>
    <row r="8" spans="1:9">
      <c r="B8" s="40">
        <v>2007</v>
      </c>
      <c r="C8" s="107">
        <v>1.3</v>
      </c>
    </row>
    <row r="9" spans="1:9">
      <c r="B9" s="40">
        <v>2008</v>
      </c>
      <c r="C9" s="107">
        <v>1.4</v>
      </c>
    </row>
    <row r="10" spans="1:9">
      <c r="B10" s="40">
        <v>2009</v>
      </c>
      <c r="C10" s="107">
        <v>1.3</v>
      </c>
    </row>
    <row r="11" spans="1:9">
      <c r="B11" s="40">
        <v>2010</v>
      </c>
      <c r="C11" s="107">
        <v>1.3</v>
      </c>
    </row>
    <row r="12" spans="1:9">
      <c r="B12" s="40">
        <v>2011</v>
      </c>
      <c r="C12" s="107">
        <v>1.4</v>
      </c>
    </row>
    <row r="13" spans="1:9">
      <c r="B13" s="40">
        <v>2012</v>
      </c>
      <c r="C13" s="107">
        <v>1.5</v>
      </c>
    </row>
    <row r="14" spans="1:9">
      <c r="B14" s="40">
        <v>2013</v>
      </c>
      <c r="C14" s="107">
        <v>1.3</v>
      </c>
    </row>
    <row r="15" spans="1:9">
      <c r="B15" s="40">
        <v>2014</v>
      </c>
      <c r="C15" s="107">
        <v>1.8</v>
      </c>
    </row>
    <row r="16" spans="1:9">
      <c r="B16" s="40">
        <v>2015</v>
      </c>
      <c r="C16" s="107">
        <v>1.3</v>
      </c>
    </row>
    <row r="17" spans="2:3">
      <c r="B17" s="40">
        <v>2016</v>
      </c>
      <c r="C17" s="107">
        <v>1.8</v>
      </c>
    </row>
    <row r="18" spans="2:3">
      <c r="B18" s="40">
        <v>2017</v>
      </c>
      <c r="C18" s="107">
        <v>1.9</v>
      </c>
    </row>
    <row r="19" spans="2:3">
      <c r="B19" s="40">
        <v>2018</v>
      </c>
      <c r="C19" s="107">
        <v>2.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J15"/>
  <sheetViews>
    <sheetView zoomScale="85" zoomScaleNormal="85" workbookViewId="0">
      <selection activeCell="F19" sqref="F19"/>
    </sheetView>
  </sheetViews>
  <sheetFormatPr defaultColWidth="9.1796875" defaultRowHeight="14.5"/>
  <cols>
    <col min="1" max="1" width="9.1796875" style="39"/>
    <col min="2" max="2" width="24.54296875" style="39" bestFit="1" customWidth="1"/>
    <col min="3" max="12" width="25.7265625" style="39" customWidth="1"/>
    <col min="13" max="16384" width="9.1796875" style="39"/>
  </cols>
  <sheetData>
    <row r="1" spans="1:10" s="41" customFormat="1">
      <c r="A1" s="41" t="s">
        <v>166</v>
      </c>
    </row>
    <row r="3" spans="1:10" ht="58">
      <c r="B3" s="51" t="s">
        <v>0</v>
      </c>
      <c r="C3" s="52" t="s">
        <v>168</v>
      </c>
      <c r="D3" s="52" t="s">
        <v>184</v>
      </c>
      <c r="E3" s="52" t="s">
        <v>169</v>
      </c>
      <c r="F3" s="52" t="s">
        <v>186</v>
      </c>
      <c r="G3" s="52" t="s">
        <v>170</v>
      </c>
      <c r="H3" s="52" t="s">
        <v>185</v>
      </c>
      <c r="I3" s="52" t="s">
        <v>167</v>
      </c>
      <c r="J3" s="52" t="s">
        <v>187</v>
      </c>
    </row>
    <row r="4" spans="1:10">
      <c r="B4" s="40">
        <v>2007</v>
      </c>
      <c r="C4" s="108">
        <v>3.1</v>
      </c>
      <c r="D4" s="108" t="s">
        <v>188</v>
      </c>
      <c r="E4" s="108">
        <v>4.3</v>
      </c>
      <c r="F4" s="108" t="s">
        <v>188</v>
      </c>
      <c r="G4" s="108">
        <v>2.4</v>
      </c>
      <c r="H4" s="108" t="s">
        <v>188</v>
      </c>
      <c r="I4" s="108">
        <v>0</v>
      </c>
      <c r="J4" s="108" t="s">
        <v>188</v>
      </c>
    </row>
    <row r="5" spans="1:10">
      <c r="B5" s="40">
        <v>2008</v>
      </c>
      <c r="C5" s="108">
        <v>2.8</v>
      </c>
      <c r="D5" s="108" t="s">
        <v>188</v>
      </c>
      <c r="E5" s="108">
        <v>7.6</v>
      </c>
      <c r="F5" s="108" t="s">
        <v>188</v>
      </c>
      <c r="G5" s="108">
        <v>7</v>
      </c>
      <c r="H5" s="108" t="s">
        <v>188</v>
      </c>
      <c r="I5" s="108">
        <v>0</v>
      </c>
      <c r="J5" s="108" t="s">
        <v>188</v>
      </c>
    </row>
    <row r="6" spans="1:10">
      <c r="B6" s="40">
        <v>2009</v>
      </c>
      <c r="C6" s="108">
        <v>2.9</v>
      </c>
      <c r="D6" s="108" t="s">
        <v>188</v>
      </c>
      <c r="E6" s="108">
        <v>8</v>
      </c>
      <c r="F6" s="108" t="s">
        <v>188</v>
      </c>
      <c r="G6" s="108">
        <v>9.5</v>
      </c>
      <c r="H6" s="108" t="s">
        <v>188</v>
      </c>
      <c r="I6" s="108">
        <v>0</v>
      </c>
      <c r="J6" s="108" t="s">
        <v>188</v>
      </c>
    </row>
    <row r="7" spans="1:10">
      <c r="B7" s="40">
        <v>2010</v>
      </c>
      <c r="C7" s="108">
        <v>1.5</v>
      </c>
      <c r="D7" s="108" t="s">
        <v>188</v>
      </c>
      <c r="E7" s="108">
        <v>8.3000000000000007</v>
      </c>
      <c r="F7" s="108" t="s">
        <v>188</v>
      </c>
      <c r="G7" s="108">
        <v>15.9</v>
      </c>
      <c r="H7" s="108" t="s">
        <v>188</v>
      </c>
      <c r="I7" s="108">
        <v>0</v>
      </c>
      <c r="J7" s="108" t="s">
        <v>188</v>
      </c>
    </row>
    <row r="8" spans="1:10">
      <c r="B8" s="40">
        <v>2011</v>
      </c>
      <c r="C8" s="108">
        <v>1.7</v>
      </c>
      <c r="D8" s="108" t="s">
        <v>188</v>
      </c>
      <c r="E8" s="108">
        <v>5.7</v>
      </c>
      <c r="F8" s="108" t="s">
        <v>188</v>
      </c>
      <c r="G8" s="108">
        <v>11.6</v>
      </c>
      <c r="H8" s="108" t="s">
        <v>188</v>
      </c>
      <c r="I8" s="108">
        <v>0</v>
      </c>
      <c r="J8" s="108" t="s">
        <v>188</v>
      </c>
    </row>
    <row r="9" spans="1:10">
      <c r="B9" s="40">
        <v>2012</v>
      </c>
      <c r="C9" s="108">
        <v>0.6</v>
      </c>
      <c r="D9" s="109">
        <v>2487</v>
      </c>
      <c r="E9" s="108">
        <v>3.7</v>
      </c>
      <c r="F9" s="109">
        <v>937</v>
      </c>
      <c r="G9" s="108">
        <v>4.5</v>
      </c>
      <c r="H9" s="109">
        <v>133</v>
      </c>
      <c r="I9" s="108">
        <v>9.5</v>
      </c>
      <c r="J9" s="109">
        <v>105</v>
      </c>
    </row>
    <row r="10" spans="1:10">
      <c r="B10" s="40">
        <v>2013</v>
      </c>
      <c r="C10" s="108">
        <v>0.58009999999999995</v>
      </c>
      <c r="D10" s="109">
        <v>2260</v>
      </c>
      <c r="E10" s="108">
        <v>1.5563</v>
      </c>
      <c r="F10" s="109">
        <v>355</v>
      </c>
      <c r="G10" s="108">
        <v>2.8239999999999998</v>
      </c>
      <c r="H10" s="109">
        <v>74</v>
      </c>
      <c r="I10" s="108">
        <v>0.625</v>
      </c>
      <c r="J10" s="109">
        <v>8</v>
      </c>
    </row>
    <row r="11" spans="1:10">
      <c r="B11" s="40">
        <v>2014</v>
      </c>
      <c r="C11" s="108">
        <v>0.316</v>
      </c>
      <c r="D11" s="109">
        <v>1403</v>
      </c>
      <c r="E11" s="108">
        <v>1.2490000000000001</v>
      </c>
      <c r="F11" s="109">
        <v>204</v>
      </c>
      <c r="G11" s="108">
        <v>1.2</v>
      </c>
      <c r="H11" s="109">
        <v>21</v>
      </c>
      <c r="I11" s="108">
        <v>0.9</v>
      </c>
      <c r="J11" s="109">
        <v>9</v>
      </c>
    </row>
    <row r="12" spans="1:10">
      <c r="B12" s="40">
        <v>2015</v>
      </c>
      <c r="C12" s="108">
        <v>0.36099999999999999</v>
      </c>
      <c r="D12" s="109">
        <v>1560</v>
      </c>
      <c r="E12" s="108">
        <v>0.36</v>
      </c>
      <c r="F12" s="109">
        <v>77</v>
      </c>
      <c r="G12" s="108">
        <v>3.6</v>
      </c>
      <c r="H12" s="109">
        <v>42</v>
      </c>
      <c r="I12" s="108">
        <v>0</v>
      </c>
      <c r="J12" s="109">
        <v>0</v>
      </c>
    </row>
    <row r="13" spans="1:10">
      <c r="B13" s="40">
        <v>2016</v>
      </c>
      <c r="C13" s="108">
        <v>0.59099999999999997</v>
      </c>
      <c r="D13" s="109">
        <v>2362</v>
      </c>
      <c r="E13" s="108">
        <v>1.2190000000000001</v>
      </c>
      <c r="F13" s="109">
        <v>189</v>
      </c>
      <c r="G13" s="108">
        <v>0.62</v>
      </c>
      <c r="H13" s="109">
        <v>9</v>
      </c>
      <c r="I13" s="108">
        <v>0</v>
      </c>
      <c r="J13" s="109">
        <v>0</v>
      </c>
    </row>
    <row r="14" spans="1:10">
      <c r="B14" s="40">
        <v>2017</v>
      </c>
      <c r="C14" s="108">
        <v>0.72521000000000002</v>
      </c>
      <c r="D14" s="109">
        <v>3157</v>
      </c>
      <c r="E14" s="108">
        <v>0.497</v>
      </c>
      <c r="F14" s="109">
        <v>99</v>
      </c>
      <c r="G14" s="108">
        <v>0.51500000000000001</v>
      </c>
      <c r="H14" s="109">
        <v>13</v>
      </c>
      <c r="I14" s="108">
        <v>0</v>
      </c>
      <c r="J14" s="109">
        <v>0</v>
      </c>
    </row>
    <row r="15" spans="1:10">
      <c r="B15" s="40">
        <v>2018</v>
      </c>
      <c r="C15" s="108">
        <v>0.70499999999999996</v>
      </c>
      <c r="D15" s="109">
        <v>2630</v>
      </c>
      <c r="E15" s="108">
        <v>0.13600000000000001</v>
      </c>
      <c r="F15" s="109">
        <v>15</v>
      </c>
      <c r="G15" s="108">
        <v>0.66500000000000004</v>
      </c>
      <c r="H15" s="109">
        <v>16</v>
      </c>
      <c r="I15" s="108">
        <v>0</v>
      </c>
      <c r="J15" s="109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23"/>
  <sheetViews>
    <sheetView zoomScale="130" zoomScaleNormal="130" workbookViewId="0">
      <selection activeCell="A2" sqref="A2"/>
    </sheetView>
  </sheetViews>
  <sheetFormatPr defaultColWidth="9.1796875" defaultRowHeight="14.5"/>
  <cols>
    <col min="1" max="1" width="9.1796875" style="1"/>
    <col min="2" max="2" width="18.26953125" style="1" customWidth="1"/>
    <col min="3" max="3" width="22.7265625" style="1" bestFit="1" customWidth="1"/>
    <col min="4" max="4" width="23.54296875" style="1" bestFit="1" customWidth="1"/>
    <col min="5" max="16384" width="9.1796875" style="1"/>
  </cols>
  <sheetData>
    <row r="1" spans="1:11" s="3" customFormat="1">
      <c r="A1" s="41" t="s">
        <v>123</v>
      </c>
    </row>
    <row r="3" spans="1:11">
      <c r="B3" s="10" t="s">
        <v>76</v>
      </c>
      <c r="C3" s="67" t="s">
        <v>7</v>
      </c>
      <c r="D3" s="69" t="s">
        <v>77</v>
      </c>
    </row>
    <row r="4" spans="1:11">
      <c r="B4" s="2" t="s">
        <v>32</v>
      </c>
      <c r="C4" s="20">
        <v>0</v>
      </c>
      <c r="D4" s="68" t="s">
        <v>84</v>
      </c>
      <c r="G4" s="39"/>
    </row>
    <row r="5" spans="1:11">
      <c r="B5" s="2" t="s">
        <v>19</v>
      </c>
      <c r="C5" s="20">
        <v>1.101</v>
      </c>
      <c r="D5" s="68" t="s">
        <v>85</v>
      </c>
      <c r="G5" s="39"/>
      <c r="I5" s="39"/>
      <c r="K5" s="39"/>
    </row>
    <row r="6" spans="1:11">
      <c r="B6" s="2" t="s">
        <v>33</v>
      </c>
      <c r="C6" s="20">
        <v>0</v>
      </c>
      <c r="D6" s="68" t="s">
        <v>84</v>
      </c>
      <c r="G6" s="39"/>
      <c r="I6" s="39"/>
      <c r="K6" s="39"/>
    </row>
    <row r="7" spans="1:11">
      <c r="B7" s="2" t="s">
        <v>34</v>
      </c>
      <c r="C7" s="20">
        <v>0</v>
      </c>
      <c r="D7" s="68" t="s">
        <v>84</v>
      </c>
      <c r="G7" s="39"/>
      <c r="I7" s="39"/>
      <c r="K7" s="39"/>
    </row>
    <row r="8" spans="1:11">
      <c r="B8" s="2" t="s">
        <v>10</v>
      </c>
      <c r="C8" s="20">
        <v>5.25</v>
      </c>
      <c r="D8" s="68" t="s">
        <v>85</v>
      </c>
      <c r="G8" s="39"/>
      <c r="I8" s="39"/>
      <c r="K8" s="39"/>
    </row>
    <row r="9" spans="1:11">
      <c r="B9" s="2" t="s">
        <v>21</v>
      </c>
      <c r="C9" s="20">
        <v>0</v>
      </c>
      <c r="D9" s="68" t="s">
        <v>84</v>
      </c>
      <c r="G9" s="39"/>
      <c r="I9" s="39"/>
      <c r="K9" s="39"/>
    </row>
    <row r="10" spans="1:11">
      <c r="B10" s="2" t="s">
        <v>35</v>
      </c>
      <c r="C10" s="20">
        <v>0</v>
      </c>
      <c r="D10" s="68" t="s">
        <v>84</v>
      </c>
      <c r="G10" s="39"/>
      <c r="I10" s="39"/>
      <c r="K10" s="39"/>
    </row>
    <row r="11" spans="1:11">
      <c r="B11" s="2" t="s">
        <v>36</v>
      </c>
      <c r="C11" s="20">
        <v>0</v>
      </c>
      <c r="D11" s="68" t="s">
        <v>84</v>
      </c>
      <c r="G11" s="39"/>
      <c r="I11" s="39"/>
      <c r="K11" s="39"/>
    </row>
    <row r="12" spans="1:11">
      <c r="B12" s="2" t="s">
        <v>24</v>
      </c>
      <c r="C12" s="20">
        <v>0</v>
      </c>
      <c r="D12" s="68" t="s">
        <v>84</v>
      </c>
      <c r="G12" s="39"/>
      <c r="I12" s="39"/>
      <c r="K12" s="39"/>
    </row>
    <row r="13" spans="1:11">
      <c r="B13" s="2" t="s">
        <v>37</v>
      </c>
      <c r="C13" s="20">
        <v>0</v>
      </c>
      <c r="D13" s="68" t="s">
        <v>84</v>
      </c>
      <c r="G13" s="39"/>
      <c r="I13" s="39"/>
      <c r="K13" s="39"/>
    </row>
    <row r="14" spans="1:11">
      <c r="B14" s="2" t="s">
        <v>38</v>
      </c>
      <c r="C14" s="20">
        <v>0</v>
      </c>
      <c r="D14" s="68" t="s">
        <v>84</v>
      </c>
      <c r="G14" s="39"/>
      <c r="I14" s="39"/>
      <c r="K14" s="39"/>
    </row>
    <row r="15" spans="1:11">
      <c r="B15" s="2" t="s">
        <v>39</v>
      </c>
      <c r="C15" s="20">
        <v>0</v>
      </c>
      <c r="D15" s="68" t="s">
        <v>84</v>
      </c>
      <c r="G15" s="39"/>
      <c r="I15" s="39"/>
      <c r="K15" s="39"/>
    </row>
    <row r="16" spans="1:11">
      <c r="B16" s="2" t="s">
        <v>29</v>
      </c>
      <c r="C16" s="20">
        <v>0</v>
      </c>
      <c r="D16" s="68" t="s">
        <v>84</v>
      </c>
      <c r="G16" s="39"/>
      <c r="I16" s="39"/>
      <c r="K16" s="39"/>
    </row>
    <row r="17" spans="2:11">
      <c r="B17" s="2" t="s">
        <v>15</v>
      </c>
      <c r="C17" s="20">
        <v>0</v>
      </c>
      <c r="D17" s="68" t="s">
        <v>84</v>
      </c>
      <c r="G17" s="39"/>
      <c r="I17" s="39"/>
      <c r="K17" s="39"/>
    </row>
    <row r="18" spans="2:11">
      <c r="B18" s="2" t="s">
        <v>18</v>
      </c>
      <c r="C18" s="20">
        <v>0</v>
      </c>
      <c r="D18" s="68" t="s">
        <v>84</v>
      </c>
      <c r="G18" s="39"/>
      <c r="I18" s="39"/>
      <c r="K18" s="39"/>
    </row>
    <row r="19" spans="2:11">
      <c r="B19" s="2" t="s">
        <v>20</v>
      </c>
      <c r="C19" s="20">
        <v>0</v>
      </c>
      <c r="D19" s="68" t="s">
        <v>84</v>
      </c>
      <c r="G19" s="39"/>
      <c r="I19" s="39"/>
      <c r="K19" s="39"/>
    </row>
    <row r="20" spans="2:11">
      <c r="B20" s="2" t="s">
        <v>40</v>
      </c>
      <c r="C20" s="20">
        <v>0</v>
      </c>
      <c r="D20" s="68" t="s">
        <v>84</v>
      </c>
      <c r="G20" s="39"/>
      <c r="I20" s="39"/>
      <c r="K20" s="39"/>
    </row>
    <row r="21" spans="2:11">
      <c r="B21" s="2" t="s">
        <v>25</v>
      </c>
      <c r="C21" s="20">
        <v>0</v>
      </c>
      <c r="D21" s="68" t="s">
        <v>84</v>
      </c>
      <c r="G21" s="39"/>
      <c r="I21" s="39"/>
      <c r="K21" s="39"/>
    </row>
    <row r="22" spans="2:11">
      <c r="B22" s="2" t="s">
        <v>41</v>
      </c>
      <c r="C22" s="20">
        <v>0</v>
      </c>
      <c r="D22" s="68" t="s">
        <v>84</v>
      </c>
      <c r="G22" s="39"/>
      <c r="I22" s="39"/>
      <c r="K22" s="39"/>
    </row>
    <row r="23" spans="2:11">
      <c r="B23" s="2" t="s">
        <v>42</v>
      </c>
      <c r="C23" s="20">
        <v>0</v>
      </c>
      <c r="D23" s="68" t="s">
        <v>84</v>
      </c>
      <c r="G23" s="39"/>
      <c r="I23" s="39"/>
      <c r="K23" s="39"/>
    </row>
    <row r="24" spans="2:11">
      <c r="B24" s="2" t="s">
        <v>17</v>
      </c>
      <c r="C24" s="20">
        <v>1.5</v>
      </c>
      <c r="D24" s="68" t="s">
        <v>85</v>
      </c>
      <c r="G24" s="39"/>
      <c r="I24" s="39"/>
      <c r="K24" s="39"/>
    </row>
    <row r="25" spans="2:11">
      <c r="B25" s="2" t="s">
        <v>27</v>
      </c>
      <c r="C25" s="20">
        <v>0</v>
      </c>
      <c r="D25" s="68" t="s">
        <v>84</v>
      </c>
      <c r="G25" s="39"/>
      <c r="I25" s="39"/>
      <c r="K25" s="39"/>
    </row>
    <row r="26" spans="2:11">
      <c r="B26" s="2" t="s">
        <v>12</v>
      </c>
      <c r="C26" s="20">
        <v>1.7549999999999999</v>
      </c>
      <c r="D26" s="68" t="s">
        <v>85</v>
      </c>
      <c r="G26" s="39"/>
      <c r="I26" s="39"/>
      <c r="K26" s="39"/>
    </row>
    <row r="27" spans="2:11">
      <c r="B27" s="2" t="s">
        <v>43</v>
      </c>
      <c r="C27" s="20">
        <v>0</v>
      </c>
      <c r="D27" s="68" t="s">
        <v>84</v>
      </c>
      <c r="G27" s="39"/>
      <c r="I27" s="39"/>
      <c r="K27" s="39"/>
    </row>
    <row r="28" spans="2:11">
      <c r="B28" s="2" t="s">
        <v>44</v>
      </c>
      <c r="C28" s="20">
        <v>0</v>
      </c>
      <c r="D28" s="68" t="s">
        <v>84</v>
      </c>
      <c r="G28" s="39"/>
      <c r="I28" s="39"/>
      <c r="K28" s="39"/>
    </row>
    <row r="29" spans="2:11">
      <c r="B29" s="2" t="s">
        <v>30</v>
      </c>
      <c r="C29" s="20">
        <v>0</v>
      </c>
      <c r="D29" s="68" t="s">
        <v>84</v>
      </c>
      <c r="G29" s="39"/>
      <c r="I29" s="39"/>
      <c r="K29" s="39"/>
    </row>
    <row r="30" spans="2:11">
      <c r="B30" s="2" t="s">
        <v>11</v>
      </c>
      <c r="C30" s="20">
        <v>6.9</v>
      </c>
      <c r="D30" s="68" t="s">
        <v>85</v>
      </c>
      <c r="G30" s="39"/>
      <c r="I30" s="39"/>
      <c r="K30" s="39"/>
    </row>
    <row r="31" spans="2:11">
      <c r="B31" s="2" t="s">
        <v>16</v>
      </c>
      <c r="C31" s="20">
        <v>0</v>
      </c>
      <c r="D31" s="68" t="s">
        <v>84</v>
      </c>
      <c r="G31" s="39"/>
      <c r="I31" s="39"/>
      <c r="K31" s="39"/>
    </row>
    <row r="32" spans="2:11">
      <c r="B32" s="2" t="s">
        <v>45</v>
      </c>
      <c r="C32" s="20">
        <v>0</v>
      </c>
      <c r="D32" s="68" t="s">
        <v>84</v>
      </c>
      <c r="G32" s="39"/>
      <c r="I32" s="39"/>
      <c r="K32" s="39"/>
    </row>
    <row r="33" spans="2:11">
      <c r="B33" s="2" t="s">
        <v>46</v>
      </c>
      <c r="C33" s="20">
        <v>0</v>
      </c>
      <c r="D33" s="68" t="s">
        <v>84</v>
      </c>
      <c r="G33" s="39"/>
      <c r="I33" s="39"/>
      <c r="K33" s="39"/>
    </row>
    <row r="34" spans="2:11">
      <c r="B34" s="2" t="s">
        <v>8</v>
      </c>
      <c r="C34" s="20">
        <v>0</v>
      </c>
      <c r="D34" s="68" t="s">
        <v>84</v>
      </c>
      <c r="G34" s="39"/>
      <c r="I34" s="39"/>
      <c r="K34" s="39"/>
    </row>
    <row r="35" spans="2:11">
      <c r="B35" s="2" t="s">
        <v>14</v>
      </c>
      <c r="C35" s="20">
        <v>0.2</v>
      </c>
      <c r="D35" s="68" t="s">
        <v>106</v>
      </c>
      <c r="G35" s="39"/>
      <c r="I35" s="39"/>
      <c r="K35" s="39"/>
    </row>
    <row r="36" spans="2:11">
      <c r="B36" s="2" t="s">
        <v>47</v>
      </c>
      <c r="C36" s="20">
        <v>0</v>
      </c>
      <c r="D36" s="68" t="s">
        <v>84</v>
      </c>
      <c r="G36" s="39"/>
      <c r="I36" s="39"/>
      <c r="K36" s="39"/>
    </row>
    <row r="37" spans="2:11">
      <c r="B37" s="2" t="s">
        <v>48</v>
      </c>
      <c r="C37" s="20">
        <v>0</v>
      </c>
      <c r="D37" s="68" t="s">
        <v>84</v>
      </c>
      <c r="G37" s="39"/>
      <c r="I37" s="39"/>
      <c r="K37" s="39"/>
    </row>
    <row r="38" spans="2:11">
      <c r="B38" s="2" t="s">
        <v>13</v>
      </c>
      <c r="C38" s="20">
        <v>7.5</v>
      </c>
      <c r="D38" s="68" t="s">
        <v>85</v>
      </c>
      <c r="G38" s="39"/>
      <c r="I38" s="39"/>
      <c r="K38" s="39"/>
    </row>
    <row r="39" spans="2:11">
      <c r="B39" s="2" t="s">
        <v>23</v>
      </c>
      <c r="C39" s="20">
        <v>0</v>
      </c>
      <c r="D39" s="68" t="s">
        <v>84</v>
      </c>
      <c r="G39" s="39"/>
      <c r="I39" s="39"/>
      <c r="K39" s="39"/>
    </row>
    <row r="40" spans="2:11">
      <c r="B40" s="2" t="s">
        <v>22</v>
      </c>
      <c r="C40" s="20">
        <v>0</v>
      </c>
      <c r="D40" s="68" t="s">
        <v>84</v>
      </c>
      <c r="G40" s="39"/>
      <c r="I40" s="39"/>
      <c r="K40" s="39"/>
    </row>
    <row r="41" spans="2:11">
      <c r="B41" s="2" t="s">
        <v>49</v>
      </c>
      <c r="C41" s="20">
        <v>0</v>
      </c>
      <c r="D41" s="68" t="s">
        <v>84</v>
      </c>
      <c r="G41" s="39"/>
      <c r="I41" s="39"/>
      <c r="K41" s="39"/>
    </row>
    <row r="42" spans="2:11">
      <c r="B42" s="2" t="s">
        <v>59</v>
      </c>
      <c r="C42" s="20">
        <v>0</v>
      </c>
      <c r="D42" s="68" t="s">
        <v>84</v>
      </c>
      <c r="G42" s="39"/>
      <c r="I42" s="39"/>
      <c r="K42" s="39"/>
    </row>
    <row r="43" spans="2:11">
      <c r="B43" s="2" t="s">
        <v>50</v>
      </c>
      <c r="C43" s="20">
        <v>21</v>
      </c>
      <c r="D43" s="68" t="s">
        <v>105</v>
      </c>
      <c r="G43" s="39"/>
      <c r="I43" s="39"/>
      <c r="K43" s="39"/>
    </row>
    <row r="44" spans="2:11">
      <c r="B44" s="2" t="s">
        <v>51</v>
      </c>
      <c r="C44" s="20">
        <v>0</v>
      </c>
      <c r="D44" s="68" t="s">
        <v>84</v>
      </c>
      <c r="G44" s="39"/>
      <c r="I44" s="39"/>
      <c r="K44" s="39"/>
    </row>
    <row r="45" spans="2:11">
      <c r="B45" s="2" t="s">
        <v>52</v>
      </c>
      <c r="C45" s="20">
        <v>0</v>
      </c>
      <c r="D45" s="68" t="s">
        <v>84</v>
      </c>
      <c r="G45" s="39"/>
      <c r="I45" s="39"/>
      <c r="K45" s="39"/>
    </row>
    <row r="46" spans="2:11">
      <c r="B46" s="2" t="s">
        <v>53</v>
      </c>
      <c r="C46" s="20">
        <v>0</v>
      </c>
      <c r="D46" s="68" t="s">
        <v>84</v>
      </c>
      <c r="G46" s="39"/>
      <c r="I46" s="39"/>
      <c r="K46" s="39"/>
    </row>
    <row r="47" spans="2:11">
      <c r="B47" s="2" t="s">
        <v>9</v>
      </c>
      <c r="C47" s="20">
        <v>3.57</v>
      </c>
      <c r="D47" s="68" t="s">
        <v>85</v>
      </c>
      <c r="G47" s="39"/>
      <c r="I47" s="39"/>
      <c r="K47" s="39"/>
    </row>
    <row r="48" spans="2:11">
      <c r="B48" s="2" t="s">
        <v>54</v>
      </c>
      <c r="C48" s="20">
        <v>0</v>
      </c>
      <c r="D48" s="68" t="s">
        <v>84</v>
      </c>
      <c r="G48" s="39"/>
      <c r="I48" s="39"/>
      <c r="K48" s="39"/>
    </row>
    <row r="49" spans="2:11">
      <c r="B49" s="2" t="s">
        <v>55</v>
      </c>
      <c r="C49" s="20">
        <v>0.05</v>
      </c>
      <c r="D49" s="68" t="s">
        <v>104</v>
      </c>
      <c r="G49" s="39"/>
      <c r="I49" s="39"/>
      <c r="K49" s="39"/>
    </row>
    <row r="50" spans="2:11">
      <c r="B50" s="2" t="s">
        <v>31</v>
      </c>
      <c r="C50" s="20">
        <v>0</v>
      </c>
      <c r="D50" s="68" t="s">
        <v>84</v>
      </c>
      <c r="G50" s="39"/>
      <c r="I50" s="39"/>
      <c r="K50" s="39"/>
    </row>
    <row r="51" spans="2:11">
      <c r="B51" s="2" t="s">
        <v>28</v>
      </c>
      <c r="C51" s="20">
        <v>0</v>
      </c>
      <c r="D51" s="68" t="s">
        <v>84</v>
      </c>
      <c r="G51" s="39"/>
      <c r="I51" s="39"/>
      <c r="K51" s="39"/>
    </row>
    <row r="52" spans="2:11">
      <c r="B52" s="2" t="s">
        <v>58</v>
      </c>
      <c r="C52" s="20">
        <v>0</v>
      </c>
      <c r="D52" s="68" t="s">
        <v>84</v>
      </c>
      <c r="G52" s="39"/>
      <c r="I52" s="39"/>
      <c r="K52" s="39"/>
    </row>
    <row r="53" spans="2:11">
      <c r="B53" s="2" t="s">
        <v>56</v>
      </c>
      <c r="C53" s="20">
        <v>0</v>
      </c>
      <c r="D53" s="68" t="s">
        <v>84</v>
      </c>
      <c r="G53" s="39"/>
      <c r="I53" s="39"/>
      <c r="K53" s="39"/>
    </row>
    <row r="54" spans="2:11">
      <c r="B54" s="2" t="s">
        <v>26</v>
      </c>
      <c r="C54" s="20">
        <v>0</v>
      </c>
      <c r="D54" s="68" t="s">
        <v>84</v>
      </c>
      <c r="G54" s="39"/>
      <c r="I54" s="39"/>
      <c r="K54" s="39"/>
    </row>
    <row r="55" spans="2:11">
      <c r="B55" s="29" t="s">
        <v>57</v>
      </c>
      <c r="C55" s="20">
        <v>0</v>
      </c>
      <c r="D55" s="68" t="s">
        <v>84</v>
      </c>
      <c r="G55" s="39"/>
      <c r="I55" s="39"/>
      <c r="K55" s="39"/>
    </row>
    <row r="56" spans="2:11">
      <c r="D56" s="37"/>
    </row>
    <row r="57" spans="2:11">
      <c r="D57" s="37"/>
    </row>
    <row r="58" spans="2:11">
      <c r="D58" s="37"/>
    </row>
    <row r="59" spans="2:11">
      <c r="D59" s="37"/>
    </row>
    <row r="60" spans="2:11">
      <c r="D60" s="37"/>
    </row>
    <row r="61" spans="2:11">
      <c r="D61" s="37"/>
    </row>
    <row r="62" spans="2:11">
      <c r="D62" s="37"/>
    </row>
    <row r="63" spans="2:11">
      <c r="D63" s="37"/>
    </row>
    <row r="64" spans="2:11">
      <c r="D64" s="37"/>
    </row>
    <row r="65" spans="4:4">
      <c r="D65" s="37"/>
    </row>
    <row r="66" spans="4:4">
      <c r="D66" s="37"/>
    </row>
    <row r="67" spans="4:4">
      <c r="D67" s="37"/>
    </row>
    <row r="68" spans="4:4">
      <c r="D68" s="37"/>
    </row>
    <row r="69" spans="4:4">
      <c r="D69" s="37"/>
    </row>
    <row r="70" spans="4:4">
      <c r="D70" s="37"/>
    </row>
    <row r="71" spans="4:4">
      <c r="D71" s="37"/>
    </row>
    <row r="72" spans="4:4">
      <c r="D72" s="37"/>
    </row>
    <row r="73" spans="4:4">
      <c r="D73" s="37"/>
    </row>
    <row r="74" spans="4:4">
      <c r="D74" s="37"/>
    </row>
    <row r="75" spans="4:4">
      <c r="D75" s="37"/>
    </row>
    <row r="76" spans="4:4">
      <c r="D76" s="37"/>
    </row>
    <row r="77" spans="4:4">
      <c r="D77" s="37"/>
    </row>
    <row r="78" spans="4:4">
      <c r="D78" s="37"/>
    </row>
    <row r="79" spans="4:4">
      <c r="D79" s="37"/>
    </row>
    <row r="80" spans="4:4">
      <c r="D80" s="37"/>
    </row>
    <row r="81" spans="4:4">
      <c r="D81" s="37"/>
    </row>
    <row r="82" spans="4:4">
      <c r="D82" s="37"/>
    </row>
    <row r="83" spans="4:4">
      <c r="D83" s="37"/>
    </row>
    <row r="84" spans="4:4">
      <c r="D84" s="37"/>
    </row>
    <row r="85" spans="4:4">
      <c r="D85" s="37"/>
    </row>
    <row r="86" spans="4:4">
      <c r="D86" s="37"/>
    </row>
    <row r="87" spans="4:4">
      <c r="D87" s="37"/>
    </row>
    <row r="88" spans="4:4">
      <c r="D88" s="37"/>
    </row>
    <row r="89" spans="4:4">
      <c r="D89" s="37"/>
    </row>
    <row r="90" spans="4:4">
      <c r="D90" s="37"/>
    </row>
    <row r="91" spans="4:4">
      <c r="D91" s="37"/>
    </row>
    <row r="92" spans="4:4">
      <c r="D92" s="37"/>
    </row>
    <row r="93" spans="4:4">
      <c r="D93" s="37"/>
    </row>
    <row r="94" spans="4:4">
      <c r="D94" s="37"/>
    </row>
    <row r="95" spans="4:4">
      <c r="D95" s="37"/>
    </row>
    <row r="96" spans="4:4">
      <c r="D96" s="37"/>
    </row>
    <row r="97" spans="4:4">
      <c r="D97" s="37"/>
    </row>
    <row r="98" spans="4:4">
      <c r="D98" s="37"/>
    </row>
    <row r="99" spans="4:4">
      <c r="D99" s="37"/>
    </row>
    <row r="100" spans="4:4">
      <c r="D100" s="37"/>
    </row>
    <row r="101" spans="4:4">
      <c r="D101" s="37"/>
    </row>
    <row r="102" spans="4:4">
      <c r="D102" s="37"/>
    </row>
    <row r="103" spans="4:4">
      <c r="D103" s="37"/>
    </row>
    <row r="104" spans="4:4">
      <c r="D104" s="37"/>
    </row>
    <row r="105" spans="4:4">
      <c r="D105" s="37"/>
    </row>
    <row r="106" spans="4:4">
      <c r="D106" s="37"/>
    </row>
    <row r="107" spans="4:4">
      <c r="D107" s="37"/>
    </row>
    <row r="108" spans="4:4">
      <c r="D108" s="37"/>
    </row>
    <row r="109" spans="4:4">
      <c r="D109" s="37"/>
    </row>
    <row r="110" spans="4:4">
      <c r="D110" s="37"/>
    </row>
    <row r="111" spans="4:4">
      <c r="D111" s="37"/>
    </row>
    <row r="112" spans="4:4">
      <c r="D112" s="37"/>
    </row>
    <row r="113" spans="4:4">
      <c r="D113" s="37"/>
    </row>
    <row r="114" spans="4:4">
      <c r="D114" s="37"/>
    </row>
    <row r="115" spans="4:4">
      <c r="D115" s="37"/>
    </row>
    <row r="116" spans="4:4">
      <c r="D116" s="37"/>
    </row>
    <row r="117" spans="4:4">
      <c r="D117" s="37"/>
    </row>
    <row r="118" spans="4:4">
      <c r="D118" s="37"/>
    </row>
    <row r="119" spans="4:4">
      <c r="D119" s="37"/>
    </row>
    <row r="120" spans="4:4">
      <c r="D120" s="37"/>
    </row>
    <row r="121" spans="4:4">
      <c r="D121" s="37"/>
    </row>
    <row r="122" spans="4:4">
      <c r="D122" s="37"/>
    </row>
    <row r="123" spans="4:4">
      <c r="D123" s="37"/>
    </row>
    <row r="124" spans="4:4">
      <c r="D124" s="37"/>
    </row>
    <row r="125" spans="4:4">
      <c r="D125" s="37"/>
    </row>
    <row r="126" spans="4:4">
      <c r="D126" s="37"/>
    </row>
    <row r="127" spans="4:4">
      <c r="D127" s="37"/>
    </row>
    <row r="128" spans="4:4">
      <c r="D128" s="37"/>
    </row>
    <row r="129" spans="4:4">
      <c r="D129" s="37"/>
    </row>
    <row r="130" spans="4:4">
      <c r="D130" s="37"/>
    </row>
    <row r="131" spans="4:4">
      <c r="D131" s="37"/>
    </row>
    <row r="132" spans="4:4">
      <c r="D132" s="37"/>
    </row>
    <row r="133" spans="4:4">
      <c r="D133" s="37"/>
    </row>
    <row r="134" spans="4:4">
      <c r="D134" s="37"/>
    </row>
    <row r="135" spans="4:4">
      <c r="D135" s="37"/>
    </row>
    <row r="136" spans="4:4">
      <c r="D136" s="37"/>
    </row>
    <row r="137" spans="4:4">
      <c r="D137" s="37"/>
    </row>
    <row r="138" spans="4:4">
      <c r="D138" s="37"/>
    </row>
    <row r="139" spans="4:4">
      <c r="D139" s="37"/>
    </row>
    <row r="140" spans="4:4">
      <c r="D140" s="37"/>
    </row>
    <row r="141" spans="4:4">
      <c r="D141" s="37"/>
    </row>
    <row r="142" spans="4:4">
      <c r="D142" s="37"/>
    </row>
    <row r="143" spans="4:4">
      <c r="D143" s="37"/>
    </row>
    <row r="144" spans="4:4">
      <c r="D144" s="37"/>
    </row>
    <row r="145" spans="4:4">
      <c r="D145" s="37"/>
    </row>
    <row r="146" spans="4:4">
      <c r="D146" s="37"/>
    </row>
    <row r="147" spans="4:4">
      <c r="D147" s="37"/>
    </row>
    <row r="148" spans="4:4">
      <c r="D148" s="37"/>
    </row>
    <row r="149" spans="4:4">
      <c r="D149" s="37"/>
    </row>
    <row r="150" spans="4:4">
      <c r="D150" s="37"/>
    </row>
    <row r="151" spans="4:4">
      <c r="D151" s="37"/>
    </row>
    <row r="152" spans="4:4">
      <c r="D152" s="37"/>
    </row>
    <row r="153" spans="4:4">
      <c r="D153" s="37"/>
    </row>
    <row r="154" spans="4:4">
      <c r="D154" s="37"/>
    </row>
    <row r="155" spans="4:4">
      <c r="D155" s="37"/>
    </row>
    <row r="156" spans="4:4">
      <c r="D156" s="37"/>
    </row>
    <row r="157" spans="4:4">
      <c r="D157" s="37"/>
    </row>
    <row r="158" spans="4:4">
      <c r="D158" s="37"/>
    </row>
    <row r="159" spans="4:4">
      <c r="D159" s="37"/>
    </row>
    <row r="160" spans="4:4">
      <c r="D160" s="37"/>
    </row>
    <row r="161" spans="4:4">
      <c r="D161" s="37"/>
    </row>
    <row r="162" spans="4:4">
      <c r="D162" s="37"/>
    </row>
    <row r="163" spans="4:4">
      <c r="D163" s="37"/>
    </row>
    <row r="164" spans="4:4">
      <c r="D164" s="37"/>
    </row>
    <row r="165" spans="4:4">
      <c r="D165" s="37"/>
    </row>
    <row r="166" spans="4:4">
      <c r="D166" s="37"/>
    </row>
    <row r="167" spans="4:4">
      <c r="D167" s="37"/>
    </row>
    <row r="168" spans="4:4">
      <c r="D168" s="37"/>
    </row>
    <row r="169" spans="4:4">
      <c r="D169" s="37"/>
    </row>
    <row r="170" spans="4:4">
      <c r="D170" s="37"/>
    </row>
    <row r="171" spans="4:4">
      <c r="D171" s="37"/>
    </row>
    <row r="172" spans="4:4">
      <c r="D172" s="37"/>
    </row>
    <row r="173" spans="4:4">
      <c r="D173" s="37"/>
    </row>
    <row r="174" spans="4:4">
      <c r="D174" s="37"/>
    </row>
    <row r="175" spans="4:4">
      <c r="D175" s="37"/>
    </row>
    <row r="176" spans="4:4">
      <c r="D176" s="37"/>
    </row>
    <row r="177" spans="4:4">
      <c r="D177" s="37"/>
    </row>
    <row r="178" spans="4:4">
      <c r="D178" s="37"/>
    </row>
    <row r="179" spans="4:4">
      <c r="D179" s="37"/>
    </row>
    <row r="180" spans="4:4">
      <c r="D180" s="37"/>
    </row>
    <row r="181" spans="4:4">
      <c r="D181" s="37"/>
    </row>
    <row r="182" spans="4:4">
      <c r="D182" s="37"/>
    </row>
    <row r="183" spans="4:4">
      <c r="D183" s="37"/>
    </row>
    <row r="184" spans="4:4">
      <c r="D184" s="37"/>
    </row>
    <row r="185" spans="4:4">
      <c r="D185" s="37"/>
    </row>
    <row r="186" spans="4:4">
      <c r="D186" s="37"/>
    </row>
    <row r="187" spans="4:4">
      <c r="D187" s="37"/>
    </row>
    <row r="188" spans="4:4">
      <c r="D188" s="37"/>
    </row>
    <row r="189" spans="4:4">
      <c r="D189" s="37"/>
    </row>
    <row r="190" spans="4:4">
      <c r="D190" s="37"/>
    </row>
    <row r="191" spans="4:4">
      <c r="D191" s="37"/>
    </row>
    <row r="192" spans="4:4">
      <c r="D192" s="37"/>
    </row>
    <row r="193" spans="4:4">
      <c r="D193" s="37"/>
    </row>
    <row r="194" spans="4:4">
      <c r="D194" s="37"/>
    </row>
    <row r="195" spans="4:4">
      <c r="D195" s="37"/>
    </row>
    <row r="196" spans="4:4">
      <c r="D196" s="37"/>
    </row>
    <row r="197" spans="4:4">
      <c r="D197" s="37"/>
    </row>
    <row r="198" spans="4:4">
      <c r="D198" s="37"/>
    </row>
    <row r="199" spans="4:4">
      <c r="D199" s="37"/>
    </row>
    <row r="200" spans="4:4">
      <c r="D200" s="37"/>
    </row>
    <row r="201" spans="4:4">
      <c r="D201" s="37"/>
    </row>
    <row r="202" spans="4:4">
      <c r="D202" s="37"/>
    </row>
    <row r="203" spans="4:4">
      <c r="D203" s="37"/>
    </row>
    <row r="204" spans="4:4">
      <c r="D204" s="37"/>
    </row>
    <row r="205" spans="4:4">
      <c r="D205" s="37"/>
    </row>
    <row r="206" spans="4:4">
      <c r="D206" s="37"/>
    </row>
    <row r="207" spans="4:4">
      <c r="D207" s="37"/>
    </row>
    <row r="208" spans="4:4">
      <c r="D208" s="37"/>
    </row>
    <row r="209" spans="4:4">
      <c r="D209" s="37"/>
    </row>
    <row r="210" spans="4:4">
      <c r="D210" s="37"/>
    </row>
    <row r="211" spans="4:4">
      <c r="D211" s="37"/>
    </row>
    <row r="212" spans="4:4">
      <c r="D212" s="37"/>
    </row>
    <row r="213" spans="4:4">
      <c r="D213" s="37"/>
    </row>
    <row r="214" spans="4:4">
      <c r="D214" s="37"/>
    </row>
    <row r="215" spans="4:4">
      <c r="D215" s="37"/>
    </row>
    <row r="216" spans="4:4">
      <c r="D216" s="37"/>
    </row>
    <row r="217" spans="4:4">
      <c r="D217" s="37"/>
    </row>
    <row r="218" spans="4:4">
      <c r="D218" s="37"/>
    </row>
    <row r="219" spans="4:4">
      <c r="D219" s="37"/>
    </row>
    <row r="220" spans="4:4">
      <c r="D220" s="37"/>
    </row>
    <row r="221" spans="4:4">
      <c r="D221" s="37"/>
    </row>
    <row r="222" spans="4:4">
      <c r="D222" s="37"/>
    </row>
    <row r="223" spans="4:4">
      <c r="D223" s="37"/>
    </row>
  </sheetData>
  <sortState xmlns:xlrd2="http://schemas.microsoft.com/office/spreadsheetml/2017/richdata2" ref="F4:H55">
    <sortCondition ref="F4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55"/>
  <sheetViews>
    <sheetView zoomScale="130" zoomScaleNormal="130" workbookViewId="0">
      <selection activeCell="A2" sqref="A2"/>
    </sheetView>
  </sheetViews>
  <sheetFormatPr defaultColWidth="9.1796875" defaultRowHeight="14.5"/>
  <cols>
    <col min="1" max="1" width="9.1796875" style="1"/>
    <col min="2" max="2" width="15.7265625" style="1" customWidth="1"/>
    <col min="3" max="3" width="22.7265625" style="1" bestFit="1" customWidth="1"/>
    <col min="4" max="4" width="21.54296875" style="1" customWidth="1"/>
    <col min="5" max="16384" width="9.1796875" style="1"/>
  </cols>
  <sheetData>
    <row r="1" spans="1:12" s="3" customFormat="1">
      <c r="A1" s="41" t="s">
        <v>125</v>
      </c>
    </row>
    <row r="2" spans="1:12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</row>
    <row r="3" spans="1:12">
      <c r="B3" s="16" t="s">
        <v>60</v>
      </c>
      <c r="C3" s="17" t="s">
        <v>7</v>
      </c>
      <c r="D3" s="71" t="s">
        <v>109</v>
      </c>
    </row>
    <row r="4" spans="1:12">
      <c r="B4" s="6" t="s">
        <v>32</v>
      </c>
      <c r="C4" s="93">
        <v>0</v>
      </c>
      <c r="D4" s="70" t="s">
        <v>104</v>
      </c>
    </row>
    <row r="5" spans="1:12">
      <c r="B5" s="6" t="s">
        <v>19</v>
      </c>
      <c r="C5" s="93">
        <v>25.702100000000005</v>
      </c>
      <c r="D5" s="68" t="s">
        <v>86</v>
      </c>
      <c r="E5" s="39"/>
    </row>
    <row r="6" spans="1:12">
      <c r="B6" s="6" t="s">
        <v>33</v>
      </c>
      <c r="C6" s="93">
        <v>1.0827600000000006</v>
      </c>
      <c r="D6" s="68" t="s">
        <v>107</v>
      </c>
      <c r="E6" s="39"/>
    </row>
    <row r="7" spans="1:12">
      <c r="B7" s="6" t="s">
        <v>34</v>
      </c>
      <c r="C7" s="93">
        <v>0.10349999999999999</v>
      </c>
      <c r="D7" s="68" t="s">
        <v>108</v>
      </c>
      <c r="E7" s="39"/>
    </row>
    <row r="8" spans="1:12">
      <c r="B8" s="6" t="s">
        <v>10</v>
      </c>
      <c r="C8" s="93">
        <v>74.950100000000006</v>
      </c>
      <c r="D8" s="68" t="s">
        <v>86</v>
      </c>
      <c r="E8" s="39"/>
    </row>
    <row r="9" spans="1:12">
      <c r="B9" s="6" t="s">
        <v>21</v>
      </c>
      <c r="C9" s="93">
        <v>27.339500000000008</v>
      </c>
      <c r="D9" s="68" t="s">
        <v>86</v>
      </c>
      <c r="E9" s="39"/>
    </row>
    <row r="10" spans="1:12">
      <c r="B10" s="6" t="s">
        <v>35</v>
      </c>
      <c r="C10" s="93">
        <v>5.0999999999999996</v>
      </c>
      <c r="D10" s="68" t="s">
        <v>87</v>
      </c>
      <c r="E10" s="39"/>
    </row>
    <row r="11" spans="1:12">
      <c r="B11" s="6" t="s">
        <v>36</v>
      </c>
      <c r="C11" s="93">
        <v>2.0017</v>
      </c>
      <c r="D11" s="68" t="s">
        <v>107</v>
      </c>
      <c r="E11" s="39"/>
    </row>
    <row r="12" spans="1:12">
      <c r="B12" s="6" t="s">
        <v>24</v>
      </c>
      <c r="C12" s="93">
        <v>0.28460000000000002</v>
      </c>
      <c r="D12" s="68" t="s">
        <v>108</v>
      </c>
      <c r="E12" s="39"/>
    </row>
    <row r="13" spans="1:12">
      <c r="B13" s="6" t="s">
        <v>37</v>
      </c>
      <c r="C13" s="93">
        <v>7.1999999999999989E-3</v>
      </c>
      <c r="D13" s="68" t="s">
        <v>104</v>
      </c>
      <c r="E13" s="39"/>
    </row>
    <row r="14" spans="1:12">
      <c r="B14" s="6" t="s">
        <v>38</v>
      </c>
      <c r="C14" s="93">
        <v>3.5855000000000001</v>
      </c>
      <c r="D14" s="68" t="s">
        <v>107</v>
      </c>
      <c r="E14" s="39"/>
    </row>
    <row r="15" spans="1:12">
      <c r="B15" s="6" t="s">
        <v>39</v>
      </c>
      <c r="C15" s="93">
        <v>1.9999999999999997E-2</v>
      </c>
      <c r="D15" s="68" t="s">
        <v>104</v>
      </c>
      <c r="E15" s="39"/>
    </row>
    <row r="16" spans="1:12">
      <c r="B16" s="6" t="s">
        <v>29</v>
      </c>
      <c r="C16" s="93">
        <v>26.539100000000008</v>
      </c>
      <c r="D16" s="68" t="s">
        <v>86</v>
      </c>
      <c r="E16" s="39"/>
    </row>
    <row r="17" spans="2:5">
      <c r="B17" s="6" t="s">
        <v>15</v>
      </c>
      <c r="C17" s="93">
        <v>9.1694999999999993</v>
      </c>
      <c r="D17" s="68" t="s">
        <v>87</v>
      </c>
      <c r="E17" s="39"/>
    </row>
    <row r="18" spans="2:5">
      <c r="B18" s="6" t="s">
        <v>18</v>
      </c>
      <c r="C18" s="93">
        <v>186.69059999999973</v>
      </c>
      <c r="D18" s="68" t="s">
        <v>88</v>
      </c>
      <c r="E18" s="39"/>
    </row>
    <row r="19" spans="2:5">
      <c r="B19" s="6" t="s">
        <v>20</v>
      </c>
      <c r="C19" s="93">
        <v>7.5017999999999958</v>
      </c>
      <c r="D19" s="68" t="s">
        <v>87</v>
      </c>
      <c r="E19" s="39"/>
    </row>
    <row r="20" spans="2:5">
      <c r="B20" s="6" t="s">
        <v>40</v>
      </c>
      <c r="C20" s="93">
        <v>7.0000000000000007E-2</v>
      </c>
      <c r="D20" s="68" t="s">
        <v>104</v>
      </c>
      <c r="E20" s="39"/>
    </row>
    <row r="21" spans="2:5">
      <c r="B21" s="6" t="s">
        <v>25</v>
      </c>
      <c r="C21" s="93">
        <v>0.1</v>
      </c>
      <c r="D21" s="68" t="s">
        <v>104</v>
      </c>
      <c r="E21" s="39"/>
    </row>
    <row r="22" spans="2:5">
      <c r="B22" s="6" t="s">
        <v>41</v>
      </c>
      <c r="C22" s="93">
        <v>5.4291999999999998</v>
      </c>
      <c r="D22" s="68" t="s">
        <v>87</v>
      </c>
      <c r="E22" s="39"/>
    </row>
    <row r="23" spans="2:5">
      <c r="B23" s="6" t="s">
        <v>42</v>
      </c>
      <c r="C23" s="93">
        <v>1.1499999999999999</v>
      </c>
      <c r="D23" s="68" t="s">
        <v>107</v>
      </c>
      <c r="E23" s="39"/>
    </row>
    <row r="24" spans="2:5">
      <c r="B24" s="6" t="s">
        <v>17</v>
      </c>
      <c r="C24" s="93">
        <v>80.359649999999988</v>
      </c>
      <c r="D24" s="68" t="s">
        <v>86</v>
      </c>
      <c r="E24" s="39"/>
    </row>
    <row r="25" spans="2:5">
      <c r="B25" s="6" t="s">
        <v>27</v>
      </c>
      <c r="C25" s="93">
        <v>0.32059999999999994</v>
      </c>
      <c r="D25" s="68" t="s">
        <v>108</v>
      </c>
      <c r="E25" s="39"/>
    </row>
    <row r="26" spans="2:5">
      <c r="B26" s="6" t="s">
        <v>12</v>
      </c>
      <c r="C26" s="93">
        <v>136.09619999999995</v>
      </c>
      <c r="D26" s="68" t="s">
        <v>88</v>
      </c>
      <c r="E26" s="39"/>
    </row>
    <row r="27" spans="2:5">
      <c r="B27" s="6" t="s">
        <v>43</v>
      </c>
      <c r="C27" s="93">
        <v>2E-3</v>
      </c>
      <c r="D27" s="68" t="s">
        <v>104</v>
      </c>
      <c r="E27" s="39"/>
    </row>
    <row r="28" spans="2:5">
      <c r="B28" s="6" t="s">
        <v>44</v>
      </c>
      <c r="C28" s="93">
        <v>5.0824999999999996</v>
      </c>
      <c r="D28" s="68" t="s">
        <v>87</v>
      </c>
      <c r="E28" s="39"/>
    </row>
    <row r="29" spans="2:5">
      <c r="B29" s="6" t="s">
        <v>30</v>
      </c>
      <c r="C29" s="93">
        <v>3.6457000000000002</v>
      </c>
      <c r="D29" s="68" t="s">
        <v>107</v>
      </c>
      <c r="E29" s="39"/>
    </row>
    <row r="30" spans="2:5">
      <c r="B30" s="6" t="s">
        <v>11</v>
      </c>
      <c r="C30" s="93">
        <v>30.6296</v>
      </c>
      <c r="D30" s="68" t="s">
        <v>86</v>
      </c>
      <c r="E30" s="39"/>
    </row>
    <row r="31" spans="2:5">
      <c r="B31" s="6" t="s">
        <v>16</v>
      </c>
      <c r="C31" s="93">
        <v>8.9251999999999985</v>
      </c>
      <c r="D31" s="68" t="s">
        <v>87</v>
      </c>
      <c r="E31" s="39"/>
    </row>
    <row r="32" spans="2:5">
      <c r="B32" s="6" t="s">
        <v>45</v>
      </c>
      <c r="C32" s="93">
        <v>0.16260000000000002</v>
      </c>
      <c r="D32" s="68" t="s">
        <v>108</v>
      </c>
      <c r="E32" s="39"/>
    </row>
    <row r="33" spans="2:5">
      <c r="B33" s="6" t="s">
        <v>46</v>
      </c>
      <c r="C33" s="93">
        <v>9.0829000000000004</v>
      </c>
      <c r="D33" s="68" t="s">
        <v>87</v>
      </c>
      <c r="E33" s="39"/>
    </row>
    <row r="34" spans="2:5">
      <c r="B34" s="6" t="s">
        <v>8</v>
      </c>
      <c r="C34" s="93">
        <v>36.25</v>
      </c>
      <c r="D34" s="68" t="s">
        <v>86</v>
      </c>
      <c r="E34" s="39"/>
    </row>
    <row r="35" spans="2:5">
      <c r="B35" s="6" t="s">
        <v>14</v>
      </c>
      <c r="C35" s="93">
        <v>13.222499999999995</v>
      </c>
      <c r="D35" s="68" t="s">
        <v>86</v>
      </c>
      <c r="E35" s="39"/>
    </row>
    <row r="36" spans="2:5">
      <c r="B36" s="6" t="s">
        <v>47</v>
      </c>
      <c r="C36" s="93">
        <v>0.15610000000000002</v>
      </c>
      <c r="D36" s="68" t="s">
        <v>108</v>
      </c>
      <c r="E36" s="39"/>
    </row>
    <row r="37" spans="2:5">
      <c r="B37" s="6" t="s">
        <v>48</v>
      </c>
      <c r="C37" s="93">
        <v>7.8</v>
      </c>
      <c r="D37" s="68" t="s">
        <v>87</v>
      </c>
      <c r="E37" s="39"/>
    </row>
    <row r="38" spans="2:5">
      <c r="B38" s="6" t="s">
        <v>13</v>
      </c>
      <c r="C38" s="93">
        <v>55.949100000000008</v>
      </c>
      <c r="D38" s="68" t="s">
        <v>86</v>
      </c>
      <c r="E38" s="39"/>
    </row>
    <row r="39" spans="2:5">
      <c r="B39" s="6" t="s">
        <v>23</v>
      </c>
      <c r="C39" s="93">
        <v>1.0952999999999999</v>
      </c>
      <c r="D39" s="68" t="s">
        <v>107</v>
      </c>
      <c r="E39" s="39"/>
    </row>
    <row r="40" spans="2:5">
      <c r="B40" s="6" t="s">
        <v>22</v>
      </c>
      <c r="C40" s="93">
        <v>3.5818000000000003</v>
      </c>
      <c r="D40" s="68" t="s">
        <v>107</v>
      </c>
      <c r="E40" s="39"/>
    </row>
    <row r="41" spans="2:5">
      <c r="B41" s="6" t="s">
        <v>49</v>
      </c>
      <c r="C41" s="93">
        <v>3.3143000000000007</v>
      </c>
      <c r="D41" s="68" t="s">
        <v>107</v>
      </c>
      <c r="E41" s="39"/>
    </row>
    <row r="42" spans="2:5">
      <c r="B42" s="6" t="s">
        <v>59</v>
      </c>
      <c r="C42" s="93">
        <v>0.93740000000000001</v>
      </c>
      <c r="D42" s="68" t="s">
        <v>108</v>
      </c>
      <c r="E42" s="39"/>
    </row>
    <row r="43" spans="2:5">
      <c r="B43" s="6" t="s">
        <v>50</v>
      </c>
      <c r="C43" s="93">
        <v>46.585000000000001</v>
      </c>
      <c r="D43" s="68" t="s">
        <v>86</v>
      </c>
      <c r="E43" s="39"/>
    </row>
    <row r="44" spans="2:5">
      <c r="B44" s="6" t="s">
        <v>51</v>
      </c>
      <c r="C44" s="93">
        <v>8.8999999999999982E-3</v>
      </c>
      <c r="D44" s="68" t="s">
        <v>104</v>
      </c>
      <c r="E44" s="39"/>
    </row>
    <row r="45" spans="2:5">
      <c r="B45" s="6" t="s">
        <v>52</v>
      </c>
      <c r="C45" s="93">
        <v>1.7334000000000014</v>
      </c>
      <c r="D45" s="68" t="s">
        <v>107</v>
      </c>
      <c r="E45" s="39"/>
    </row>
    <row r="46" spans="2:5">
      <c r="B46" s="6" t="s">
        <v>53</v>
      </c>
      <c r="C46" s="93">
        <v>8.8999999523162836E-3</v>
      </c>
      <c r="D46" s="68" t="s">
        <v>104</v>
      </c>
      <c r="E46" s="39"/>
    </row>
    <row r="47" spans="2:5">
      <c r="B47" s="6" t="s">
        <v>9</v>
      </c>
      <c r="C47" s="93">
        <v>191.25700000000001</v>
      </c>
      <c r="D47" s="68" t="s">
        <v>88</v>
      </c>
      <c r="E47" s="39"/>
    </row>
    <row r="48" spans="2:5">
      <c r="B48" s="6" t="s">
        <v>54</v>
      </c>
      <c r="C48" s="93">
        <v>3.9697000000000005</v>
      </c>
      <c r="D48" s="68" t="s">
        <v>107</v>
      </c>
      <c r="E48" s="39"/>
    </row>
    <row r="49" spans="2:5">
      <c r="B49" s="6" t="s">
        <v>55</v>
      </c>
      <c r="C49" s="93">
        <v>10.975</v>
      </c>
      <c r="D49" s="68" t="s">
        <v>86</v>
      </c>
      <c r="E49" s="39"/>
    </row>
    <row r="50" spans="2:5">
      <c r="B50" s="6" t="s">
        <v>31</v>
      </c>
      <c r="C50" s="93">
        <v>0.39693000000000006</v>
      </c>
      <c r="D50" s="68" t="s">
        <v>108</v>
      </c>
      <c r="E50" s="39"/>
    </row>
    <row r="51" spans="2:5">
      <c r="B51" s="6" t="s">
        <v>28</v>
      </c>
      <c r="C51" s="93">
        <v>10.5899</v>
      </c>
      <c r="D51" s="68" t="s">
        <v>86</v>
      </c>
      <c r="E51" s="39"/>
    </row>
    <row r="52" spans="2:5">
      <c r="B52" s="6" t="s">
        <v>58</v>
      </c>
      <c r="C52" s="93">
        <v>7.0000000000000001E-3</v>
      </c>
      <c r="D52" s="68" t="s">
        <v>104</v>
      </c>
      <c r="E52" s="39"/>
    </row>
    <row r="53" spans="2:5">
      <c r="B53" s="6" t="s">
        <v>56</v>
      </c>
      <c r="C53" s="93">
        <v>0.01</v>
      </c>
      <c r="D53" s="68" t="s">
        <v>104</v>
      </c>
      <c r="E53" s="39"/>
    </row>
    <row r="54" spans="2:5">
      <c r="B54" s="6" t="s">
        <v>26</v>
      </c>
      <c r="C54" s="93">
        <v>19.648099999999999</v>
      </c>
      <c r="D54" s="68" t="s">
        <v>86</v>
      </c>
      <c r="E54" s="39"/>
    </row>
    <row r="55" spans="2:5">
      <c r="B55" s="6" t="s">
        <v>57</v>
      </c>
      <c r="C55" s="93">
        <v>3.8013000000000052</v>
      </c>
      <c r="D55" s="68" t="s">
        <v>107</v>
      </c>
      <c r="E55" s="39"/>
    </row>
  </sheetData>
  <sortState xmlns:xlrd2="http://schemas.microsoft.com/office/spreadsheetml/2017/richdata2" ref="F4:H55">
    <sortCondition ref="F4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5"/>
  <sheetViews>
    <sheetView zoomScale="130" zoomScaleNormal="130" workbookViewId="0">
      <selection activeCell="F26" sqref="F26"/>
    </sheetView>
  </sheetViews>
  <sheetFormatPr defaultColWidth="9.1796875" defaultRowHeight="14.5"/>
  <cols>
    <col min="1" max="1" width="9.1796875" style="1"/>
    <col min="2" max="2" width="15.81640625" style="1" customWidth="1"/>
    <col min="3" max="3" width="17.54296875" style="1" customWidth="1"/>
    <col min="4" max="6" width="13" style="1" customWidth="1"/>
    <col min="7" max="7" width="26.54296875" style="1" bestFit="1" customWidth="1"/>
    <col min="8" max="16384" width="9.1796875" style="1"/>
  </cols>
  <sheetData>
    <row r="1" spans="1:8" s="3" customFormat="1">
      <c r="A1" s="41" t="s">
        <v>176</v>
      </c>
    </row>
    <row r="2" spans="1:8">
      <c r="A2" s="39"/>
      <c r="B2" s="39"/>
      <c r="C2" s="39"/>
      <c r="D2" s="39"/>
      <c r="E2" s="39"/>
      <c r="F2" s="39"/>
      <c r="G2" s="39"/>
      <c r="H2" s="39"/>
    </row>
    <row r="3" spans="1:8" ht="29">
      <c r="B3" s="19" t="s">
        <v>60</v>
      </c>
      <c r="C3" s="11" t="s">
        <v>129</v>
      </c>
      <c r="D3" s="11" t="s">
        <v>89</v>
      </c>
      <c r="E3" s="11" t="s">
        <v>103</v>
      </c>
      <c r="F3" s="11" t="s">
        <v>127</v>
      </c>
      <c r="G3" s="4" t="s">
        <v>128</v>
      </c>
    </row>
    <row r="4" spans="1:8">
      <c r="A4" s="37"/>
      <c r="B4" s="88" t="s">
        <v>9</v>
      </c>
      <c r="C4" s="21">
        <v>187.65700000000001</v>
      </c>
      <c r="D4" s="22">
        <v>0.03</v>
      </c>
      <c r="E4" s="22">
        <v>0</v>
      </c>
      <c r="F4" s="22">
        <v>3.57</v>
      </c>
      <c r="G4" s="24">
        <v>191.25700000000001</v>
      </c>
    </row>
    <row r="5" spans="1:8">
      <c r="A5" s="37"/>
      <c r="B5" s="88" t="s">
        <v>18</v>
      </c>
      <c r="C5" s="23">
        <v>127.24549999999977</v>
      </c>
      <c r="D5" s="24">
        <v>1.9751000000000001</v>
      </c>
      <c r="E5" s="24">
        <v>57.47</v>
      </c>
      <c r="F5" s="24">
        <v>0</v>
      </c>
      <c r="G5" s="24">
        <v>186.69059999999973</v>
      </c>
    </row>
    <row r="6" spans="1:8">
      <c r="A6" s="37"/>
      <c r="B6" s="88" t="s">
        <v>12</v>
      </c>
      <c r="C6" s="23">
        <v>120.1711</v>
      </c>
      <c r="D6" s="22">
        <v>13.306299999999998</v>
      </c>
      <c r="E6" s="22">
        <v>0.1138</v>
      </c>
      <c r="F6" s="22">
        <v>2.5049999999999999</v>
      </c>
      <c r="G6" s="24">
        <v>136.09619999999995</v>
      </c>
    </row>
    <row r="7" spans="1:8">
      <c r="A7" s="37"/>
      <c r="B7" s="88" t="s">
        <v>17</v>
      </c>
      <c r="C7" s="23">
        <v>70.859649999999988</v>
      </c>
      <c r="D7" s="22">
        <v>8</v>
      </c>
      <c r="E7" s="22">
        <v>0</v>
      </c>
      <c r="F7" s="22">
        <v>1.5</v>
      </c>
      <c r="G7" s="24">
        <v>80.359649999999988</v>
      </c>
    </row>
    <row r="8" spans="1:8">
      <c r="A8" s="37"/>
      <c r="B8" s="88" t="s">
        <v>10</v>
      </c>
      <c r="C8" s="23">
        <v>66.000100000000003</v>
      </c>
      <c r="D8" s="22">
        <v>0</v>
      </c>
      <c r="E8" s="22">
        <v>3.7</v>
      </c>
      <c r="F8" s="22">
        <v>5.25</v>
      </c>
      <c r="G8" s="24">
        <v>74.950100000000006</v>
      </c>
    </row>
    <row r="9" spans="1:8">
      <c r="A9" s="37"/>
      <c r="B9" s="88" t="s">
        <v>13</v>
      </c>
      <c r="C9" s="23">
        <v>40.609100000000005</v>
      </c>
      <c r="D9" s="22">
        <v>1.54</v>
      </c>
      <c r="E9" s="22">
        <v>6.3</v>
      </c>
      <c r="F9" s="22">
        <v>7.5</v>
      </c>
      <c r="G9" s="24">
        <v>55.949100000000008</v>
      </c>
    </row>
    <row r="10" spans="1:8">
      <c r="A10" s="37"/>
      <c r="B10" s="88" t="s">
        <v>50</v>
      </c>
      <c r="C10" s="23">
        <v>9.0850000000000009</v>
      </c>
      <c r="D10" s="22">
        <v>15</v>
      </c>
      <c r="E10" s="22">
        <v>1.5</v>
      </c>
      <c r="F10" s="22">
        <v>21</v>
      </c>
      <c r="G10" s="24">
        <v>46.585000000000001</v>
      </c>
    </row>
    <row r="11" spans="1:8">
      <c r="A11" s="37"/>
      <c r="B11" s="88" t="s">
        <v>8</v>
      </c>
      <c r="C11" s="23">
        <v>36.25</v>
      </c>
      <c r="D11" s="22">
        <v>0</v>
      </c>
      <c r="E11" s="22">
        <v>0</v>
      </c>
      <c r="F11" s="22">
        <v>0</v>
      </c>
      <c r="G11" s="24">
        <v>36.25</v>
      </c>
    </row>
    <row r="12" spans="1:8">
      <c r="A12" s="37"/>
      <c r="B12" s="88" t="s">
        <v>11</v>
      </c>
      <c r="C12" s="23">
        <v>13.429599999999994</v>
      </c>
      <c r="D12" s="22">
        <v>1.7</v>
      </c>
      <c r="E12" s="22">
        <v>8.6</v>
      </c>
      <c r="F12" s="22">
        <v>6.9</v>
      </c>
      <c r="G12" s="24">
        <v>30.6296</v>
      </c>
    </row>
    <row r="13" spans="1:8">
      <c r="A13" s="37"/>
      <c r="B13" s="88" t="s">
        <v>21</v>
      </c>
      <c r="C13" s="23">
        <v>27.139500000000009</v>
      </c>
      <c r="D13" s="24">
        <v>0.2</v>
      </c>
      <c r="E13" s="24">
        <v>0</v>
      </c>
      <c r="F13" s="24">
        <v>0</v>
      </c>
      <c r="G13" s="24">
        <v>27.339500000000008</v>
      </c>
    </row>
    <row r="14" spans="1:8">
      <c r="A14" s="37"/>
      <c r="B14" s="88" t="s">
        <v>29</v>
      </c>
      <c r="C14" s="23">
        <v>26.43910000000001</v>
      </c>
      <c r="D14" s="24">
        <v>0.1</v>
      </c>
      <c r="E14" s="24">
        <v>0</v>
      </c>
      <c r="F14" s="24">
        <v>0</v>
      </c>
      <c r="G14" s="24">
        <v>26.539100000000008</v>
      </c>
    </row>
    <row r="15" spans="1:8">
      <c r="B15" s="88" t="s">
        <v>19</v>
      </c>
      <c r="C15" s="23">
        <v>24.216100000000004</v>
      </c>
      <c r="D15" s="24">
        <v>0.38500000000000001</v>
      </c>
      <c r="E15" s="24">
        <v>0</v>
      </c>
      <c r="F15" s="24">
        <v>1.101</v>
      </c>
      <c r="G15" s="24">
        <v>25.70210000000000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0"/>
  <sheetViews>
    <sheetView zoomScale="130" zoomScaleNormal="130" workbookViewId="0"/>
  </sheetViews>
  <sheetFormatPr defaultColWidth="9.1796875" defaultRowHeight="14.5"/>
  <cols>
    <col min="1" max="1" width="9.1796875" style="1"/>
    <col min="2" max="2" width="14.81640625" style="1" customWidth="1"/>
    <col min="3" max="3" width="18.81640625" style="1" customWidth="1"/>
    <col min="4" max="6" width="10.81640625" style="1" bestFit="1" customWidth="1"/>
    <col min="7" max="7" width="19.26953125" style="1" customWidth="1"/>
    <col min="8" max="16384" width="9.1796875" style="1"/>
  </cols>
  <sheetData>
    <row r="1" spans="1:7" s="3" customFormat="1">
      <c r="A1" s="41" t="s">
        <v>177</v>
      </c>
    </row>
    <row r="3" spans="1:7" ht="29">
      <c r="B3" s="19" t="s">
        <v>60</v>
      </c>
      <c r="C3" s="11" t="s">
        <v>129</v>
      </c>
      <c r="D3" s="11" t="s">
        <v>89</v>
      </c>
      <c r="E3" s="11" t="s">
        <v>103</v>
      </c>
      <c r="F3" s="11" t="s">
        <v>127</v>
      </c>
      <c r="G3" s="4" t="s">
        <v>128</v>
      </c>
    </row>
    <row r="4" spans="1:7">
      <c r="A4" s="37"/>
      <c r="B4" s="88" t="s">
        <v>18</v>
      </c>
      <c r="C4" s="26">
        <v>9.2694999999999848</v>
      </c>
      <c r="D4" s="25">
        <v>0.18509999999999999</v>
      </c>
      <c r="E4" s="25">
        <v>0.1</v>
      </c>
      <c r="F4" s="25">
        <v>0</v>
      </c>
      <c r="G4" s="28">
        <v>9.5545999999999864</v>
      </c>
    </row>
    <row r="5" spans="1:7">
      <c r="A5" s="37"/>
      <c r="B5" s="88" t="s">
        <v>16</v>
      </c>
      <c r="C5" s="27">
        <v>8.9179999999999975</v>
      </c>
      <c r="D5" s="28">
        <v>0</v>
      </c>
      <c r="E5" s="28">
        <v>7.1999999999999998E-3</v>
      </c>
      <c r="F5" s="28">
        <v>0</v>
      </c>
      <c r="G5" s="28">
        <v>8.9251999999999985</v>
      </c>
    </row>
    <row r="6" spans="1:7">
      <c r="A6" s="37"/>
      <c r="B6" s="88" t="s">
        <v>19</v>
      </c>
      <c r="C6" s="27">
        <v>7.9160999999999984</v>
      </c>
      <c r="D6" s="25">
        <v>0.38500000000000001</v>
      </c>
      <c r="E6" s="25">
        <v>0</v>
      </c>
      <c r="F6" s="25">
        <v>0.20100000000000001</v>
      </c>
      <c r="G6" s="28">
        <v>8.5020999999999987</v>
      </c>
    </row>
    <row r="7" spans="1:7">
      <c r="A7" s="37"/>
      <c r="B7" s="88" t="s">
        <v>14</v>
      </c>
      <c r="C7" s="27">
        <v>4.099400000000001</v>
      </c>
      <c r="D7" s="25">
        <v>0.75700000000000001</v>
      </c>
      <c r="E7" s="25">
        <v>0.44369999999999998</v>
      </c>
      <c r="F7" s="25">
        <v>0.20239999999999997</v>
      </c>
      <c r="G7" s="28">
        <v>5.5025000000000013</v>
      </c>
    </row>
    <row r="8" spans="1:7">
      <c r="A8" s="37"/>
      <c r="B8" s="88" t="s">
        <v>12</v>
      </c>
      <c r="C8" s="27">
        <v>3.5461000000000009</v>
      </c>
      <c r="D8" s="25">
        <v>0.30630000000000002</v>
      </c>
      <c r="E8" s="25">
        <v>0.1138</v>
      </c>
      <c r="F8" s="25">
        <v>5.5E-2</v>
      </c>
      <c r="G8" s="28">
        <v>4.0212000000000012</v>
      </c>
    </row>
    <row r="9" spans="1:7">
      <c r="A9" s="37"/>
      <c r="B9" s="88" t="s">
        <v>10</v>
      </c>
      <c r="C9" s="27">
        <v>2.7751000000000001</v>
      </c>
      <c r="D9" s="25">
        <v>0</v>
      </c>
      <c r="E9" s="25">
        <v>0</v>
      </c>
      <c r="F9" s="25">
        <v>0</v>
      </c>
      <c r="G9" s="28">
        <v>2.7751000000000001</v>
      </c>
    </row>
    <row r="10" spans="1:7">
      <c r="A10" s="37"/>
      <c r="B10" s="88" t="s">
        <v>13</v>
      </c>
      <c r="C10" s="27">
        <v>2.1591000000000005</v>
      </c>
      <c r="D10" s="25">
        <v>0.04</v>
      </c>
      <c r="E10" s="25">
        <v>0.3</v>
      </c>
      <c r="F10" s="25">
        <v>0</v>
      </c>
      <c r="G10" s="28">
        <v>2.49910000000000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3"/>
  <sheetViews>
    <sheetView zoomScale="130" zoomScaleNormal="130" workbookViewId="0">
      <selection activeCell="E27" sqref="E27"/>
    </sheetView>
  </sheetViews>
  <sheetFormatPr defaultColWidth="9.1796875" defaultRowHeight="14.5"/>
  <cols>
    <col min="1" max="1" width="9.1796875" style="1"/>
    <col min="2" max="2" width="6.453125" style="1" customWidth="1"/>
    <col min="3" max="6" width="19" style="1" customWidth="1"/>
    <col min="7" max="14" width="5.453125" style="1" bestFit="1" customWidth="1"/>
    <col min="15" max="15" width="5.7265625" style="1" customWidth="1"/>
    <col min="16" max="16384" width="9.1796875" style="1"/>
  </cols>
  <sheetData>
    <row r="1" spans="1:6" s="3" customFormat="1">
      <c r="A1" s="41" t="s">
        <v>131</v>
      </c>
    </row>
    <row r="3" spans="1:6" ht="29">
      <c r="B3" s="19" t="s">
        <v>0</v>
      </c>
      <c r="C3" s="11" t="s">
        <v>78</v>
      </c>
      <c r="D3" s="11" t="s">
        <v>79</v>
      </c>
      <c r="E3" s="11" t="s">
        <v>80</v>
      </c>
      <c r="F3" s="72" t="s">
        <v>75</v>
      </c>
    </row>
    <row r="4" spans="1:6">
      <c r="A4" s="37"/>
      <c r="B4" s="6">
        <v>2009</v>
      </c>
      <c r="C4" s="5">
        <v>9.7949999999999999</v>
      </c>
      <c r="D4" s="5">
        <v>3.575199999999997</v>
      </c>
      <c r="E4" s="5">
        <v>16.8</v>
      </c>
      <c r="F4" s="5">
        <v>0</v>
      </c>
    </row>
    <row r="5" spans="1:6">
      <c r="A5" s="37"/>
      <c r="B5" s="6">
        <v>2010</v>
      </c>
      <c r="C5" s="5">
        <v>7.8479999999999999</v>
      </c>
      <c r="D5" s="5">
        <v>4.3612299999999999</v>
      </c>
      <c r="E5" s="5">
        <v>19.2</v>
      </c>
      <c r="F5" s="5">
        <v>0</v>
      </c>
    </row>
    <row r="6" spans="1:6">
      <c r="A6" s="37"/>
      <c r="B6" s="6">
        <v>2011</v>
      </c>
      <c r="C6" s="5">
        <v>17.739999999999998</v>
      </c>
      <c r="D6" s="5">
        <v>3.758</v>
      </c>
      <c r="E6" s="5">
        <v>15.2</v>
      </c>
      <c r="F6" s="5">
        <v>0</v>
      </c>
    </row>
    <row r="7" spans="1:6">
      <c r="A7" s="37"/>
      <c r="B7" s="6">
        <v>2012</v>
      </c>
      <c r="C7" s="5">
        <v>8.0090000000000003</v>
      </c>
      <c r="D7" s="5">
        <v>2.6179999999999999</v>
      </c>
      <c r="E7" s="5">
        <v>6.2709999999999999</v>
      </c>
      <c r="F7" s="5">
        <v>9.5649999999999995</v>
      </c>
    </row>
    <row r="8" spans="1:6">
      <c r="A8" s="37"/>
      <c r="B8" s="6">
        <v>2013</v>
      </c>
      <c r="C8" s="5">
        <v>13.6</v>
      </c>
      <c r="D8" s="5">
        <v>0.68</v>
      </c>
      <c r="E8" s="5">
        <v>4.3</v>
      </c>
      <c r="F8" s="5">
        <v>0.625</v>
      </c>
    </row>
    <row r="9" spans="1:6">
      <c r="A9" s="37"/>
      <c r="B9" s="6">
        <v>2014</v>
      </c>
      <c r="C9" s="5">
        <v>11.2</v>
      </c>
      <c r="D9" s="5">
        <v>0.65</v>
      </c>
      <c r="E9" s="5">
        <v>2.1</v>
      </c>
      <c r="F9" s="5">
        <v>0.9</v>
      </c>
    </row>
    <row r="10" spans="1:6">
      <c r="A10" s="37"/>
      <c r="B10" s="6">
        <v>2015</v>
      </c>
      <c r="C10" s="5">
        <v>21.5</v>
      </c>
      <c r="D10" s="5">
        <v>2.1499999999999998E-2</v>
      </c>
      <c r="E10" s="5">
        <v>4.3</v>
      </c>
      <c r="F10" s="5">
        <v>0</v>
      </c>
    </row>
    <row r="11" spans="1:6">
      <c r="A11" s="37"/>
      <c r="B11" s="6">
        <v>2016</v>
      </c>
      <c r="C11" s="5">
        <v>10.32</v>
      </c>
      <c r="D11" s="5">
        <v>5.6000000000000001E-2</v>
      </c>
      <c r="E11" s="5">
        <v>2.375</v>
      </c>
      <c r="F11" s="5">
        <v>0</v>
      </c>
    </row>
    <row r="12" spans="1:6">
      <c r="A12" s="37"/>
      <c r="B12" s="6">
        <v>2017</v>
      </c>
      <c r="C12" s="5">
        <v>5.5410000000000004</v>
      </c>
      <c r="D12" s="5">
        <v>0.1095</v>
      </c>
      <c r="E12" s="5">
        <v>1.6279999999999999</v>
      </c>
      <c r="F12" s="5">
        <v>0</v>
      </c>
    </row>
    <row r="13" spans="1:6">
      <c r="B13" s="6">
        <v>2018</v>
      </c>
      <c r="C13" s="5">
        <v>0.93700000000000006</v>
      </c>
      <c r="D13" s="5">
        <v>0.36099999999999999</v>
      </c>
      <c r="E13" s="5">
        <v>1.145</v>
      </c>
      <c r="F13" s="5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35"/>
  <sheetViews>
    <sheetView zoomScale="130" zoomScaleNormal="130" workbookViewId="0">
      <selection activeCell="A2" sqref="A2"/>
    </sheetView>
  </sheetViews>
  <sheetFormatPr defaultColWidth="9.1796875" defaultRowHeight="14.5"/>
  <cols>
    <col min="1" max="16384" width="9.1796875" style="35"/>
  </cols>
  <sheetData>
    <row r="1" spans="1:5" s="36" customFormat="1">
      <c r="A1" s="41" t="s">
        <v>133</v>
      </c>
    </row>
    <row r="3" spans="1:5">
      <c r="B3" s="94" t="s">
        <v>134</v>
      </c>
      <c r="C3" s="94"/>
      <c r="D3" s="94"/>
      <c r="E3" s="94"/>
    </row>
    <row r="4" spans="1:5" ht="29">
      <c r="B4" s="95" t="s">
        <v>0</v>
      </c>
      <c r="C4" s="96" t="s">
        <v>90</v>
      </c>
      <c r="D4" s="12" t="s">
        <v>91</v>
      </c>
      <c r="E4" s="40" t="s">
        <v>92</v>
      </c>
    </row>
    <row r="5" spans="1:5">
      <c r="B5" s="40">
        <v>2014</v>
      </c>
      <c r="C5" s="85">
        <v>5760</v>
      </c>
      <c r="D5" s="85">
        <v>4457</v>
      </c>
      <c r="E5" s="85">
        <v>10</v>
      </c>
    </row>
    <row r="6" spans="1:5">
      <c r="B6" s="40">
        <v>2015</v>
      </c>
      <c r="C6" s="85">
        <v>15000</v>
      </c>
      <c r="D6" s="85">
        <v>5040</v>
      </c>
      <c r="E6" s="85">
        <v>1166</v>
      </c>
    </row>
    <row r="7" spans="1:5">
      <c r="B7" s="40">
        <v>2016</v>
      </c>
      <c r="C7" s="85">
        <v>7800</v>
      </c>
      <c r="D7" s="85">
        <v>1101</v>
      </c>
      <c r="E7" s="85">
        <v>1110</v>
      </c>
    </row>
    <row r="8" spans="1:5">
      <c r="B8" s="40">
        <v>2017</v>
      </c>
      <c r="C8" s="85">
        <v>2520</v>
      </c>
      <c r="D8" s="85">
        <v>200</v>
      </c>
      <c r="E8" s="85">
        <v>2052</v>
      </c>
    </row>
    <row r="9" spans="1:5">
      <c r="B9" s="40">
        <v>2018</v>
      </c>
      <c r="C9" s="85">
        <v>0</v>
      </c>
      <c r="D9" s="85">
        <v>200</v>
      </c>
      <c r="E9" s="85">
        <v>240</v>
      </c>
    </row>
    <row r="11" spans="1:5" s="39" customFormat="1"/>
    <row r="20" spans="2:7">
      <c r="B20" s="39"/>
      <c r="C20" s="39"/>
      <c r="D20" s="39"/>
      <c r="E20" s="39"/>
      <c r="F20" s="39"/>
      <c r="G20" s="39"/>
    </row>
    <row r="21" spans="2:7">
      <c r="B21" s="39"/>
      <c r="C21" s="39"/>
      <c r="D21" s="39"/>
      <c r="E21" s="39"/>
      <c r="F21" s="39"/>
      <c r="G21" s="39"/>
    </row>
    <row r="22" spans="2:7">
      <c r="B22" s="39"/>
      <c r="C22" s="39"/>
      <c r="D22" s="39"/>
      <c r="E22" s="39"/>
      <c r="F22" s="39"/>
      <c r="G22" s="39"/>
    </row>
    <row r="23" spans="2:7">
      <c r="B23" s="39"/>
      <c r="C23" s="39"/>
      <c r="D23" s="39"/>
      <c r="E23" s="39"/>
      <c r="F23" s="39"/>
      <c r="G23" s="39"/>
    </row>
    <row r="24" spans="2:7">
      <c r="B24" s="39"/>
      <c r="C24" s="39"/>
      <c r="D24" s="39"/>
      <c r="E24" s="39"/>
      <c r="F24" s="39"/>
      <c r="G24" s="39"/>
    </row>
    <row r="25" spans="2:7">
      <c r="B25" s="39"/>
      <c r="C25" s="39"/>
      <c r="D25" s="39"/>
      <c r="E25" s="39"/>
      <c r="F25" s="39"/>
      <c r="G25" s="39"/>
    </row>
    <row r="26" spans="2:7">
      <c r="B26" s="39"/>
      <c r="C26" s="39"/>
      <c r="D26" s="39"/>
      <c r="E26" s="39"/>
      <c r="F26" s="39"/>
      <c r="G26" s="39"/>
    </row>
    <row r="27" spans="2:7">
      <c r="B27" s="39"/>
      <c r="C27" s="39"/>
      <c r="D27" s="39"/>
      <c r="E27" s="39"/>
      <c r="F27" s="39"/>
      <c r="G27" s="39"/>
    </row>
    <row r="28" spans="2:7">
      <c r="B28" s="39"/>
      <c r="C28" s="39"/>
      <c r="D28" s="39"/>
      <c r="E28" s="39"/>
      <c r="F28" s="39"/>
      <c r="G28" s="39"/>
    </row>
    <row r="29" spans="2:7">
      <c r="B29" s="39"/>
      <c r="C29" s="39"/>
      <c r="D29" s="39"/>
      <c r="E29" s="39"/>
      <c r="F29" s="39"/>
      <c r="G29" s="39"/>
    </row>
    <row r="30" spans="2:7">
      <c r="B30" s="39"/>
      <c r="C30" s="39"/>
      <c r="D30" s="39"/>
      <c r="E30" s="39"/>
      <c r="F30" s="39"/>
      <c r="G30" s="39"/>
    </row>
    <row r="31" spans="2:7">
      <c r="B31" s="39"/>
      <c r="C31" s="39"/>
      <c r="D31" s="39"/>
      <c r="E31" s="39"/>
      <c r="F31" s="39"/>
      <c r="G31" s="39"/>
    </row>
    <row r="32" spans="2:7">
      <c r="B32" s="39"/>
      <c r="C32" s="39"/>
      <c r="D32" s="39"/>
      <c r="E32" s="39"/>
      <c r="F32" s="39"/>
      <c r="G32" s="39"/>
    </row>
    <row r="33" spans="2:7">
      <c r="B33" s="39"/>
      <c r="C33" s="39"/>
      <c r="D33" s="39"/>
      <c r="E33" s="39"/>
      <c r="F33" s="39"/>
      <c r="G33" s="39"/>
    </row>
    <row r="34" spans="2:7">
      <c r="C34" s="39"/>
    </row>
    <row r="35" spans="2:7">
      <c r="C35" s="39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11"/>
  <sheetViews>
    <sheetView zoomScale="130" zoomScaleNormal="130" workbookViewId="0">
      <selection activeCell="A2" sqref="A2"/>
    </sheetView>
  </sheetViews>
  <sheetFormatPr defaultColWidth="9.1796875" defaultRowHeight="14.5"/>
  <cols>
    <col min="1" max="1" width="9.1796875" style="39"/>
    <col min="2" max="2" width="14.1796875" style="39" bestFit="1" customWidth="1"/>
    <col min="3" max="3" width="14.81640625" style="39" customWidth="1"/>
    <col min="4" max="4" width="15.453125" style="39" customWidth="1"/>
    <col min="5" max="5" width="0.7265625" style="39" customWidth="1"/>
    <col min="6" max="6" width="15" style="39" customWidth="1"/>
    <col min="7" max="7" width="16.81640625" style="39" customWidth="1"/>
    <col min="8" max="8" width="0.7265625" style="39" customWidth="1"/>
    <col min="9" max="9" width="17.453125" style="39" bestFit="1" customWidth="1"/>
    <col min="10" max="10" width="21.7265625" style="39" customWidth="1"/>
    <col min="11" max="16384" width="9.1796875" style="39"/>
  </cols>
  <sheetData>
    <row r="1" spans="1:10" s="41" customFormat="1">
      <c r="A1" s="41" t="s">
        <v>136</v>
      </c>
    </row>
    <row r="3" spans="1:10">
      <c r="B3" s="115" t="s">
        <v>60</v>
      </c>
      <c r="C3" s="112" t="s">
        <v>60</v>
      </c>
      <c r="D3" s="113"/>
      <c r="E3" s="57"/>
      <c r="F3" s="113" t="s">
        <v>110</v>
      </c>
      <c r="G3" s="113"/>
      <c r="H3" s="57"/>
      <c r="I3" s="113" t="s">
        <v>81</v>
      </c>
      <c r="J3" s="114"/>
    </row>
    <row r="4" spans="1:10" ht="29">
      <c r="B4" s="116"/>
      <c r="C4" s="42" t="s">
        <v>72</v>
      </c>
      <c r="D4" s="62" t="s">
        <v>61</v>
      </c>
      <c r="E4" s="56"/>
      <c r="F4" s="42" t="s">
        <v>72</v>
      </c>
      <c r="G4" s="62" t="s">
        <v>61</v>
      </c>
      <c r="H4" s="56"/>
      <c r="I4" s="42" t="s">
        <v>73</v>
      </c>
      <c r="J4" s="62" t="s">
        <v>62</v>
      </c>
    </row>
    <row r="5" spans="1:10">
      <c r="B5" s="43" t="s">
        <v>10</v>
      </c>
      <c r="C5" s="54">
        <v>3229170</v>
      </c>
      <c r="D5" s="44">
        <v>2</v>
      </c>
      <c r="E5" s="55"/>
      <c r="F5" s="54"/>
      <c r="G5" s="61"/>
      <c r="H5" s="55"/>
      <c r="I5" s="54">
        <f>SUM(C5,F5)</f>
        <v>3229170</v>
      </c>
      <c r="J5" s="44">
        <f>SUM(D5,G5)</f>
        <v>2</v>
      </c>
    </row>
    <row r="6" spans="1:10">
      <c r="B6" s="43" t="s">
        <v>18</v>
      </c>
      <c r="C6" s="54">
        <v>3983454.8</v>
      </c>
      <c r="D6" s="44">
        <v>55</v>
      </c>
      <c r="E6" s="55"/>
      <c r="F6" s="54"/>
      <c r="G6" s="44"/>
      <c r="H6" s="55"/>
      <c r="I6" s="54">
        <f t="shared" ref="I6:I10" si="0">SUM(C6,F6)</f>
        <v>3983454.8</v>
      </c>
      <c r="J6" s="85">
        <f t="shared" ref="J6:J10" si="1">SUM(D6,G6)</f>
        <v>55</v>
      </c>
    </row>
    <row r="7" spans="1:10">
      <c r="B7" s="43" t="s">
        <v>12</v>
      </c>
      <c r="C7" s="34"/>
      <c r="D7" s="60"/>
      <c r="E7" s="55"/>
      <c r="F7" s="54">
        <v>17500</v>
      </c>
      <c r="G7" s="61">
        <v>1</v>
      </c>
      <c r="H7" s="55"/>
      <c r="I7" s="54">
        <f t="shared" si="0"/>
        <v>17500</v>
      </c>
      <c r="J7" s="85">
        <f t="shared" si="1"/>
        <v>1</v>
      </c>
    </row>
    <row r="8" spans="1:10">
      <c r="B8" s="43" t="s">
        <v>8</v>
      </c>
      <c r="C8" s="32">
        <v>1278150</v>
      </c>
      <c r="D8" s="61">
        <v>2</v>
      </c>
      <c r="E8" s="55"/>
      <c r="F8" s="32"/>
      <c r="G8" s="44"/>
      <c r="H8" s="55"/>
      <c r="I8" s="54">
        <f t="shared" si="0"/>
        <v>1278150</v>
      </c>
      <c r="J8" s="85">
        <f t="shared" si="1"/>
        <v>2</v>
      </c>
    </row>
    <row r="9" spans="1:10">
      <c r="B9" s="43" t="s">
        <v>14</v>
      </c>
      <c r="C9" s="32">
        <v>173100</v>
      </c>
      <c r="D9" s="61">
        <v>1</v>
      </c>
      <c r="E9" s="55"/>
      <c r="F9" s="32">
        <v>106250</v>
      </c>
      <c r="G9" s="44">
        <v>1</v>
      </c>
      <c r="H9" s="55"/>
      <c r="I9" s="54">
        <f t="shared" si="0"/>
        <v>279350</v>
      </c>
      <c r="J9" s="85">
        <f t="shared" si="1"/>
        <v>2</v>
      </c>
    </row>
    <row r="10" spans="1:10">
      <c r="B10" s="43" t="s">
        <v>55</v>
      </c>
      <c r="C10" s="32"/>
      <c r="D10" s="61"/>
      <c r="E10" s="55"/>
      <c r="F10" s="32">
        <v>85585</v>
      </c>
      <c r="G10" s="44">
        <v>1</v>
      </c>
      <c r="H10" s="55"/>
      <c r="I10" s="54">
        <f t="shared" si="0"/>
        <v>85585</v>
      </c>
      <c r="J10" s="85">
        <f t="shared" si="1"/>
        <v>1</v>
      </c>
    </row>
    <row r="11" spans="1:10">
      <c r="B11" s="59" t="s">
        <v>63</v>
      </c>
      <c r="C11" s="33">
        <f t="shared" ref="C11:J11" si="2">SUM(C5:C10)</f>
        <v>8663874.8000000007</v>
      </c>
      <c r="D11" s="53">
        <f t="shared" si="2"/>
        <v>60</v>
      </c>
      <c r="E11" s="58">
        <f t="shared" si="2"/>
        <v>0</v>
      </c>
      <c r="F11" s="33">
        <f t="shared" si="2"/>
        <v>209335</v>
      </c>
      <c r="G11" s="53">
        <f t="shared" si="2"/>
        <v>3</v>
      </c>
      <c r="H11" s="58">
        <f t="shared" si="2"/>
        <v>0</v>
      </c>
      <c r="I11" s="31">
        <f t="shared" si="2"/>
        <v>8873209.8000000007</v>
      </c>
      <c r="J11" s="63">
        <f t="shared" si="2"/>
        <v>63</v>
      </c>
    </row>
  </sheetData>
  <mergeCells count="4">
    <mergeCell ref="C3:D3"/>
    <mergeCell ref="F3:G3"/>
    <mergeCell ref="I3:J3"/>
    <mergeCell ref="B3:B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Figure_Key</vt:lpstr>
      <vt:lpstr>Figure_1</vt:lpstr>
      <vt:lpstr>Figure_2</vt:lpstr>
      <vt:lpstr>Figure_3</vt:lpstr>
      <vt:lpstr>Figure_4</vt:lpstr>
      <vt:lpstr>Figure_5</vt:lpstr>
      <vt:lpstr>Figure_6</vt:lpstr>
      <vt:lpstr>Figure_7</vt:lpstr>
      <vt:lpstr>Figure_8</vt:lpstr>
      <vt:lpstr>Figure_9</vt:lpstr>
      <vt:lpstr>Figure_10</vt:lpstr>
      <vt:lpstr>Figure_11</vt:lpstr>
      <vt:lpstr>Figure_12</vt:lpstr>
      <vt:lpstr>Figure_13</vt:lpstr>
      <vt:lpstr>Figure_14</vt:lpstr>
      <vt:lpstr>Figure_15</vt:lpstr>
      <vt:lpstr>Figure_16</vt:lpstr>
      <vt:lpstr>Figure_17</vt:lpstr>
      <vt:lpstr>Figure_18</vt:lpstr>
      <vt:lpstr>Figure_19</vt:lpstr>
      <vt:lpstr>Figure_20</vt:lpstr>
    </vt:vector>
  </TitlesOfParts>
  <Company>PNN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NNL-SLM</dc:creator>
  <cp:lastModifiedBy>Laurie, Carol</cp:lastModifiedBy>
  <dcterms:created xsi:type="dcterms:W3CDTF">2015-06-22T23:47:06Z</dcterms:created>
  <dcterms:modified xsi:type="dcterms:W3CDTF">2019-08-06T19:26:34Z</dcterms:modified>
</cp:coreProperties>
</file>